        <v>38.57</v>
      </c>
      <c r="E3">
        <v>8.91</v>
      </c>
      <c r="F3">
        <v>7.02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8.73</v>
      </c>
      <c r="M3" t="s">
        <v>462</v>
      </c>
    </row>
    <row r="4" spans="1:13" x14ac:dyDescent="0.4">
      <c r="A4">
        <v>163</v>
      </c>
      <c r="B4" t="s">
        <v>2522</v>
      </c>
      <c r="C4" s="1">
        <v>41600.380555555559</v>
      </c>
      <c r="D4">
        <v>41.63</v>
      </c>
      <c r="E4">
        <v>9.6</v>
      </c>
      <c r="F4">
        <v>14.42</v>
      </c>
      <c r="G4" t="s">
        <v>14</v>
      </c>
      <c r="H4" t="s">
        <v>41</v>
      </c>
      <c r="I4" t="s">
        <v>16</v>
      </c>
      <c r="J4" t="s">
        <v>2516</v>
      </c>
      <c r="K4" t="s">
        <v>2517</v>
      </c>
      <c r="L4">
        <v>28.71</v>
      </c>
      <c r="M4" t="s">
        <v>462</v>
      </c>
    </row>
    <row r="5" spans="1:13" x14ac:dyDescent="0.4">
      <c r="A5">
        <v>169</v>
      </c>
      <c r="B5" t="s">
        <v>2528</v>
      </c>
      <c r="C5" s="1">
        <v>41610.401388888888</v>
      </c>
      <c r="D5">
        <v>39.979999999999997</v>
      </c>
      <c r="E5">
        <v>11.29</v>
      </c>
      <c r="F5">
        <v>14.17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38.729999999999997</v>
      </c>
      <c r="M5" t="s">
        <v>462</v>
      </c>
    </row>
    <row r="6" spans="1:13" x14ac:dyDescent="0.4">
      <c r="A6">
        <v>172</v>
      </c>
      <c r="B6" t="s">
        <v>2531</v>
      </c>
      <c r="C6" s="1">
        <v>41612.395833333336</v>
      </c>
      <c r="D6">
        <v>39.85</v>
      </c>
      <c r="E6">
        <v>10.62</v>
      </c>
      <c r="F6">
        <v>12.88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40.729999999999997</v>
      </c>
      <c r="M6" t="s">
        <v>462</v>
      </c>
    </row>
    <row r="7" spans="1:13" x14ac:dyDescent="0.4">
      <c r="A7">
        <v>175</v>
      </c>
      <c r="B7" t="s">
        <v>2534</v>
      </c>
      <c r="C7" s="1">
        <v>41614.395833333336</v>
      </c>
      <c r="D7">
        <v>38.840000000000003</v>
      </c>
      <c r="E7">
        <v>12.05</v>
      </c>
      <c r="F7">
        <v>13.49</v>
      </c>
      <c r="G7" t="s">
        <v>14</v>
      </c>
      <c r="H7" t="s">
        <v>41</v>
      </c>
      <c r="I7" t="s">
        <v>16</v>
      </c>
      <c r="J7" t="s">
        <v>2516</v>
      </c>
      <c r="K7" t="s">
        <v>2517</v>
      </c>
      <c r="L7">
        <v>42.73</v>
      </c>
      <c r="M7" t="s">
        <v>462</v>
      </c>
    </row>
    <row r="8" spans="1:13" x14ac:dyDescent="0.4">
      <c r="A8">
        <v>178</v>
      </c>
      <c r="B8" t="s">
        <v>2537</v>
      </c>
      <c r="C8" s="1">
        <v>41617.39166666667</v>
      </c>
      <c r="D8">
        <v>39.29</v>
      </c>
      <c r="E8">
        <v>10.55</v>
      </c>
      <c r="F8">
        <v>13.79</v>
      </c>
      <c r="G8" t="s">
        <v>14</v>
      </c>
      <c r="H8" t="s">
        <v>41</v>
      </c>
      <c r="I8" t="s">
        <v>16</v>
      </c>
      <c r="J8" t="s">
        <v>2516</v>
      </c>
      <c r="K8" t="s">
        <v>2517</v>
      </c>
      <c r="L8">
        <v>45.73</v>
      </c>
      <c r="M8" t="s">
        <v>462</v>
      </c>
    </row>
    <row r="9" spans="1:13" x14ac:dyDescent="0.4">
      <c r="A9">
        <v>184</v>
      </c>
      <c r="B9" t="s">
        <v>2543</v>
      </c>
      <c r="C9" s="1">
        <v>41619.4</v>
      </c>
      <c r="D9">
        <v>39.229999999999997</v>
      </c>
      <c r="E9">
        <v>11.6</v>
      </c>
      <c r="F9">
        <v>13.88</v>
      </c>
      <c r="G9" t="s">
        <v>14</v>
      </c>
      <c r="H9" t="s">
        <v>41</v>
      </c>
      <c r="I9" t="s">
        <v>16</v>
      </c>
      <c r="J9" t="s">
        <v>2516</v>
      </c>
      <c r="K9" t="s">
        <v>2517</v>
      </c>
      <c r="L9">
        <v>47.73</v>
      </c>
      <c r="M9" t="s">
        <v>462</v>
      </c>
    </row>
  </sheetData>
  <pageMargins left="0.7" right="0.7" top="0.75" bottom="0.75" header="0.3" footer="0.3"/>
  <tableParts count="1">
    <tablePart r:id="rId1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63608-9206-4B0D-889F-4D25284778B3}">
  <dimension ref="A1:M9"/>
  <sheetViews>
    <sheetView workbookViewId="0">
      <selection activeCell="J19" sqref="J19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51</v>
      </c>
      <c r="B2" t="s">
        <v>2509</v>
      </c>
      <c r="C2" s="1">
        <v>41583.357638888891</v>
      </c>
      <c r="D2">
        <v>36.17</v>
      </c>
      <c r="E2">
        <v>7.72</v>
      </c>
      <c r="F2">
        <v>6.65</v>
      </c>
      <c r="G2" t="s">
        <v>14</v>
      </c>
      <c r="H2" t="s">
        <v>41</v>
      </c>
      <c r="I2" t="s">
        <v>16</v>
      </c>
      <c r="J2" t="s">
        <v>2503</v>
      </c>
      <c r="K2" t="s">
        <v>2504</v>
      </c>
      <c r="L2">
        <v>11.69</v>
      </c>
      <c r="M2" t="s">
        <v>565</v>
      </c>
    </row>
    <row r="3" spans="1:13" x14ac:dyDescent="0.4">
      <c r="A3">
        <v>157</v>
      </c>
      <c r="B3" t="s">
        <v>2515</v>
      </c>
      <c r="C3" s="1">
        <v>41590.399305555555</v>
      </c>
      <c r="D3">
        <v>38.49</v>
      </c>
      <c r="E3">
        <v>8.5</v>
      </c>
      <c r="F3">
        <v>6.94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8.73</v>
      </c>
      <c r="M3" t="s">
        <v>565</v>
      </c>
    </row>
    <row r="4" spans="1:13" x14ac:dyDescent="0.4">
      <c r="A4">
        <v>164</v>
      </c>
      <c r="B4" t="s">
        <v>2523</v>
      </c>
      <c r="C4" s="1">
        <v>41600.380555555559</v>
      </c>
      <c r="D4">
        <v>41.53</v>
      </c>
      <c r="E4">
        <v>10.42</v>
      </c>
      <c r="F4">
        <v>13.11</v>
      </c>
      <c r="G4" t="s">
        <v>14</v>
      </c>
      <c r="H4" t="s">
        <v>41</v>
      </c>
      <c r="I4" t="s">
        <v>16</v>
      </c>
      <c r="J4" t="s">
        <v>2516</v>
      </c>
      <c r="K4" t="s">
        <v>2517</v>
      </c>
      <c r="L4">
        <v>28.71</v>
      </c>
      <c r="M4" t="s">
        <v>565</v>
      </c>
    </row>
    <row r="5" spans="1:13" x14ac:dyDescent="0.4">
      <c r="A5">
        <v>170</v>
      </c>
      <c r="B5" t="s">
        <v>2529</v>
      </c>
      <c r="C5" s="1">
        <v>41610.401388888888</v>
      </c>
      <c r="D5">
        <v>39.83</v>
      </c>
      <c r="E5">
        <v>11.11</v>
      </c>
      <c r="F5">
        <v>13.69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38.729999999999997</v>
      </c>
      <c r="M5" t="s">
        <v>565</v>
      </c>
    </row>
    <row r="6" spans="1:13" x14ac:dyDescent="0.4">
      <c r="A6">
        <v>173</v>
      </c>
      <c r="B6" t="s">
        <v>2532</v>
      </c>
      <c r="C6" s="1">
        <v>41612.395833333336</v>
      </c>
      <c r="D6">
        <v>38.54</v>
      </c>
      <c r="E6">
        <v>11.17</v>
      </c>
      <c r="F6">
        <v>13.4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40.729999999999997</v>
      </c>
      <c r="M6" t="s">
        <v>565</v>
      </c>
    </row>
    <row r="7" spans="1:13" x14ac:dyDescent="0.4">
      <c r="A7">
        <v>176</v>
      </c>
      <c r="B7" t="s">
        <v>2535</v>
      </c>
      <c r="C7" s="1">
        <v>41614.395833333336</v>
      </c>
      <c r="D7">
        <v>39.590000000000003</v>
      </c>
      <c r="E7">
        <v>10.79</v>
      </c>
      <c r="F7">
        <v>12.85</v>
      </c>
      <c r="G7" t="s">
        <v>14</v>
      </c>
      <c r="H7" t="s">
        <v>41</v>
      </c>
      <c r="I7" t="s">
        <v>16</v>
      </c>
      <c r="J7" t="s">
        <v>2516</v>
      </c>
      <c r="K7" t="s">
        <v>2517</v>
      </c>
      <c r="L7">
        <v>42.73</v>
      </c>
      <c r="M7" t="s">
        <v>565</v>
      </c>
    </row>
    <row r="8" spans="1:13" x14ac:dyDescent="0.4">
      <c r="A8">
        <v>179</v>
      </c>
      <c r="B8" t="s">
        <v>2538</v>
      </c>
      <c r="C8" s="1">
        <v>41617.39166666667</v>
      </c>
      <c r="D8">
        <v>40.71</v>
      </c>
      <c r="E8">
        <v>12.13</v>
      </c>
      <c r="F8">
        <v>12.92</v>
      </c>
      <c r="G8" t="s">
        <v>14</v>
      </c>
      <c r="H8" t="s">
        <v>41</v>
      </c>
      <c r="I8" t="s">
        <v>16</v>
      </c>
      <c r="J8" t="s">
        <v>2516</v>
      </c>
      <c r="K8" t="s">
        <v>2517</v>
      </c>
      <c r="L8">
        <v>45.73</v>
      </c>
      <c r="M8" t="s">
        <v>565</v>
      </c>
    </row>
    <row r="9" spans="1:13" x14ac:dyDescent="0.4">
      <c r="A9">
        <v>185</v>
      </c>
      <c r="B9" t="s">
        <v>2544</v>
      </c>
      <c r="C9" s="1">
        <v>41619.4</v>
      </c>
      <c r="D9">
        <v>37.770000000000003</v>
      </c>
      <c r="E9">
        <v>10.67</v>
      </c>
      <c r="F9">
        <v>14.17</v>
      </c>
      <c r="G9" t="s">
        <v>14</v>
      </c>
      <c r="H9" t="s">
        <v>41</v>
      </c>
      <c r="I9" t="s">
        <v>16</v>
      </c>
      <c r="J9" t="s">
        <v>2516</v>
      </c>
      <c r="K9" t="s">
        <v>2517</v>
      </c>
      <c r="L9">
        <v>47.73</v>
      </c>
      <c r="M9" t="s">
        <v>5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FA0B2-841B-42AC-8B13-4D0D39C1427C}">
  <dimension ref="A1:BC99"/>
  <sheetViews>
    <sheetView topLeftCell="F1" workbookViewId="0">
      <selection activeCell="U32" sqref="U32"/>
    </sheetView>
  </sheetViews>
  <sheetFormatPr defaultRowHeight="14.6" x14ac:dyDescent="0.4"/>
  <cols>
    <col min="2" max="2" width="19.765625" customWidth="1"/>
    <col min="3" max="3" width="15.3046875" bestFit="1" customWidth="1"/>
    <col min="4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43" max="43" width="20.15234375" bestFit="1" customWidth="1"/>
    <col min="44" max="44" width="15.15234375" bestFit="1" customWidth="1"/>
    <col min="45" max="45" width="10.15234375" bestFit="1" customWidth="1"/>
    <col min="46" max="46" width="10.07421875" bestFit="1" customWidth="1"/>
    <col min="47" max="47" width="9.69140625" bestFit="1" customWidth="1"/>
    <col min="48" max="49" width="10.15234375" bestFit="1" customWidth="1"/>
    <col min="50" max="50" width="11" bestFit="1" customWidth="1"/>
    <col min="51" max="51" width="10.921875" bestFit="1" customWidth="1"/>
    <col min="52" max="53" width="10.3046875" bestFit="1" customWidth="1"/>
    <col min="54" max="54" width="9.84375" bestFit="1" customWidth="1"/>
    <col min="55" max="55" width="10.69140625" bestFit="1" customWidth="1"/>
  </cols>
  <sheetData>
    <row r="1" spans="1:5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55" x14ac:dyDescent="0.4">
      <c r="A2">
        <v>8</v>
      </c>
      <c r="B2" t="s">
        <v>240</v>
      </c>
      <c r="C2" s="1">
        <v>41571.333333333336</v>
      </c>
      <c r="D2">
        <v>43.27</v>
      </c>
      <c r="E2">
        <v>13.52</v>
      </c>
      <c r="F2">
        <v>5.92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6.73</v>
      </c>
      <c r="M2" t="s">
        <v>241</v>
      </c>
      <c r="AQ2" s="3" t="s">
        <v>2556</v>
      </c>
      <c r="AR2" s="3" t="s">
        <v>2555</v>
      </c>
    </row>
    <row r="3" spans="1:55" x14ac:dyDescent="0.4">
      <c r="A3">
        <v>9</v>
      </c>
      <c r="B3" t="s">
        <v>242</v>
      </c>
      <c r="C3" s="1">
        <v>41577.34375</v>
      </c>
      <c r="D3">
        <v>45.19</v>
      </c>
      <c r="E3" t="e">
        <v>#N/A</v>
      </c>
      <c r="F3">
        <v>7.79</v>
      </c>
      <c r="G3" t="s">
        <v>14</v>
      </c>
      <c r="H3" t="s">
        <v>15</v>
      </c>
      <c r="I3" t="s">
        <v>16</v>
      </c>
      <c r="J3" t="s">
        <v>17</v>
      </c>
      <c r="K3" t="s">
        <v>18</v>
      </c>
      <c r="L3">
        <v>12.74</v>
      </c>
      <c r="M3" t="s">
        <v>241</v>
      </c>
      <c r="AQ3" s="3" t="s">
        <v>2553</v>
      </c>
      <c r="AR3" t="s">
        <v>21</v>
      </c>
      <c r="AS3" t="s">
        <v>46</v>
      </c>
      <c r="AT3" t="s">
        <v>49</v>
      </c>
      <c r="AU3" t="s">
        <v>39</v>
      </c>
      <c r="AV3" t="s">
        <v>35</v>
      </c>
      <c r="AW3" t="s">
        <v>60</v>
      </c>
      <c r="AX3" t="s">
        <v>57</v>
      </c>
      <c r="AY3" t="s">
        <v>52</v>
      </c>
      <c r="AZ3" t="s">
        <v>14</v>
      </c>
      <c r="BA3" t="s">
        <v>30</v>
      </c>
      <c r="BB3" t="s">
        <v>26</v>
      </c>
      <c r="BC3" t="s">
        <v>2554</v>
      </c>
    </row>
    <row r="4" spans="1:55" x14ac:dyDescent="0.4">
      <c r="A4">
        <v>10</v>
      </c>
      <c r="B4" t="s">
        <v>243</v>
      </c>
      <c r="C4" s="1">
        <v>41582.333333333336</v>
      </c>
      <c r="D4">
        <v>44.38</v>
      </c>
      <c r="E4">
        <v>14.34</v>
      </c>
      <c r="F4">
        <v>8.15</v>
      </c>
      <c r="G4" t="s">
        <v>14</v>
      </c>
      <c r="H4" t="s">
        <v>15</v>
      </c>
      <c r="I4" t="s">
        <v>16</v>
      </c>
      <c r="J4" t="s">
        <v>17</v>
      </c>
      <c r="K4" t="s">
        <v>18</v>
      </c>
      <c r="L4">
        <v>17.73</v>
      </c>
      <c r="M4" t="s">
        <v>241</v>
      </c>
      <c r="AQ4" s="4">
        <v>4.83</v>
      </c>
      <c r="AR4" s="2"/>
      <c r="AS4" s="2"/>
      <c r="AT4" s="2"/>
      <c r="AU4" s="2">
        <v>8.75</v>
      </c>
      <c r="AV4" s="2"/>
      <c r="AW4" s="2"/>
      <c r="AX4" s="2"/>
      <c r="AY4" s="2"/>
      <c r="AZ4" s="2"/>
      <c r="BA4" s="2"/>
      <c r="BB4" s="2"/>
      <c r="BC4" s="2">
        <v>8.75</v>
      </c>
    </row>
    <row r="5" spans="1:55" x14ac:dyDescent="0.4">
      <c r="A5">
        <v>23</v>
      </c>
      <c r="B5" t="s">
        <v>244</v>
      </c>
      <c r="C5" s="1">
        <v>41590.333333333336</v>
      </c>
      <c r="D5">
        <v>41.85</v>
      </c>
      <c r="E5">
        <v>14.58</v>
      </c>
      <c r="F5">
        <v>7.01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>
        <v>25.73</v>
      </c>
      <c r="M5" t="s">
        <v>241</v>
      </c>
      <c r="AQ5" s="4">
        <v>5.2</v>
      </c>
      <c r="AR5" s="2"/>
      <c r="AS5" s="2"/>
      <c r="AT5" s="2"/>
      <c r="AU5" s="2"/>
      <c r="AV5" s="2"/>
      <c r="AW5" s="2">
        <v>7.38</v>
      </c>
      <c r="AX5" s="2"/>
      <c r="AY5" s="2"/>
      <c r="AZ5" s="2"/>
      <c r="BA5" s="2"/>
      <c r="BB5" s="2"/>
      <c r="BC5" s="2">
        <v>7.38</v>
      </c>
    </row>
    <row r="6" spans="1:55" x14ac:dyDescent="0.4">
      <c r="A6">
        <v>29</v>
      </c>
      <c r="B6" t="s">
        <v>245</v>
      </c>
      <c r="C6" s="1">
        <v>41596.34375</v>
      </c>
      <c r="D6">
        <v>42.07</v>
      </c>
      <c r="E6" t="e">
        <v>#N/A</v>
      </c>
      <c r="F6">
        <v>8.66</v>
      </c>
      <c r="G6" t="s">
        <v>14</v>
      </c>
      <c r="H6" t="s">
        <v>15</v>
      </c>
      <c r="I6" t="s">
        <v>16</v>
      </c>
      <c r="J6" t="s">
        <v>17</v>
      </c>
      <c r="K6" t="s">
        <v>18</v>
      </c>
      <c r="L6">
        <v>31.74</v>
      </c>
      <c r="M6" t="s">
        <v>241</v>
      </c>
      <c r="AQ6" s="4">
        <v>5.67</v>
      </c>
      <c r="AR6" s="2"/>
      <c r="AS6" s="2"/>
      <c r="AT6" s="2">
        <v>8.2799999999999994</v>
      </c>
      <c r="AU6" s="2"/>
      <c r="AV6" s="2"/>
      <c r="AW6" s="2"/>
      <c r="AX6" s="2"/>
      <c r="AY6" s="2"/>
      <c r="AZ6" s="2"/>
      <c r="BA6" s="2"/>
      <c r="BB6" s="2"/>
      <c r="BC6" s="2">
        <v>8.2799999999999994</v>
      </c>
    </row>
    <row r="7" spans="1:55" x14ac:dyDescent="0.4">
      <c r="A7">
        <v>35</v>
      </c>
      <c r="B7" t="s">
        <v>246</v>
      </c>
      <c r="C7" s="1">
        <v>41598.333333333336</v>
      </c>
      <c r="D7">
        <v>43.15</v>
      </c>
      <c r="E7">
        <v>17.3</v>
      </c>
      <c r="F7">
        <v>8.26</v>
      </c>
      <c r="G7" t="s">
        <v>14</v>
      </c>
      <c r="H7" t="s">
        <v>15</v>
      </c>
      <c r="I7" t="s">
        <v>16</v>
      </c>
      <c r="J7" t="s">
        <v>17</v>
      </c>
      <c r="K7" t="s">
        <v>18</v>
      </c>
      <c r="L7">
        <v>33.729999999999997</v>
      </c>
      <c r="M7" t="s">
        <v>241</v>
      </c>
      <c r="AQ7" s="4">
        <v>5.75</v>
      </c>
      <c r="AR7" s="2"/>
      <c r="AS7" s="2"/>
      <c r="AT7" s="2"/>
      <c r="AU7" s="2"/>
      <c r="AV7" s="2"/>
      <c r="AW7" s="2"/>
      <c r="AX7" s="2">
        <v>7.2</v>
      </c>
      <c r="AY7" s="2"/>
      <c r="AZ7" s="2"/>
      <c r="BA7" s="2"/>
      <c r="BB7" s="2"/>
      <c r="BC7" s="2">
        <v>7.2</v>
      </c>
    </row>
    <row r="8" spans="1:55" x14ac:dyDescent="0.4">
      <c r="A8">
        <v>41</v>
      </c>
      <c r="B8" t="s">
        <v>247</v>
      </c>
      <c r="C8" s="1">
        <v>41600.333333333336</v>
      </c>
      <c r="D8">
        <v>43.61</v>
      </c>
      <c r="E8" t="e">
        <v>#N/A</v>
      </c>
      <c r="F8">
        <v>9.68</v>
      </c>
      <c r="G8" t="s">
        <v>14</v>
      </c>
      <c r="H8" t="s">
        <v>15</v>
      </c>
      <c r="I8" t="s">
        <v>16</v>
      </c>
      <c r="J8" t="s">
        <v>17</v>
      </c>
      <c r="K8" t="s">
        <v>18</v>
      </c>
      <c r="L8">
        <v>35.729999999999997</v>
      </c>
      <c r="M8" t="s">
        <v>241</v>
      </c>
      <c r="AQ8" s="4">
        <v>6.73</v>
      </c>
      <c r="AR8" s="2"/>
      <c r="AS8" s="2"/>
      <c r="AT8" s="2"/>
      <c r="AU8" s="2"/>
      <c r="AV8" s="2"/>
      <c r="AW8" s="2"/>
      <c r="AX8" s="2"/>
      <c r="AY8" s="2"/>
      <c r="AZ8" s="2">
        <v>13.52</v>
      </c>
      <c r="BA8" s="2"/>
      <c r="BB8" s="2"/>
      <c r="BC8" s="2">
        <v>13.52</v>
      </c>
    </row>
    <row r="9" spans="1:55" x14ac:dyDescent="0.4">
      <c r="A9">
        <v>47</v>
      </c>
      <c r="B9" t="s">
        <v>248</v>
      </c>
      <c r="C9" s="1">
        <v>41603.322222222225</v>
      </c>
      <c r="D9">
        <v>43.53</v>
      </c>
      <c r="E9">
        <v>18</v>
      </c>
      <c r="F9">
        <v>8.58</v>
      </c>
      <c r="G9" t="s">
        <v>14</v>
      </c>
      <c r="H9" t="s">
        <v>15</v>
      </c>
      <c r="I9" t="s">
        <v>16</v>
      </c>
      <c r="J9" t="s">
        <v>17</v>
      </c>
      <c r="K9" t="s">
        <v>18</v>
      </c>
      <c r="L9">
        <v>38.72</v>
      </c>
      <c r="M9" t="s">
        <v>241</v>
      </c>
      <c r="AQ9" s="4">
        <v>6.74</v>
      </c>
      <c r="AR9" s="2"/>
      <c r="AS9" s="2"/>
      <c r="AT9" s="2"/>
      <c r="AU9" s="2"/>
      <c r="AV9" s="2"/>
      <c r="AW9" s="2"/>
      <c r="AX9" s="2"/>
      <c r="AY9" s="2"/>
      <c r="AZ9" s="2"/>
      <c r="BA9" s="2">
        <v>7.47</v>
      </c>
      <c r="BB9" s="2"/>
      <c r="BC9" s="2">
        <v>7.47</v>
      </c>
    </row>
    <row r="10" spans="1:55" x14ac:dyDescent="0.4">
      <c r="A10">
        <v>53</v>
      </c>
      <c r="B10" t="s">
        <v>249</v>
      </c>
      <c r="C10" s="1">
        <v>41605.322222222225</v>
      </c>
      <c r="D10">
        <v>42.48</v>
      </c>
      <c r="E10" t="e">
        <v>#N/A</v>
      </c>
      <c r="F10">
        <v>8.41</v>
      </c>
      <c r="G10" t="s">
        <v>14</v>
      </c>
      <c r="H10" t="s">
        <v>15</v>
      </c>
      <c r="I10" t="s">
        <v>16</v>
      </c>
      <c r="J10" t="s">
        <v>17</v>
      </c>
      <c r="K10" t="s">
        <v>18</v>
      </c>
      <c r="L10">
        <v>40.72</v>
      </c>
      <c r="M10" t="s">
        <v>241</v>
      </c>
      <c r="AQ10" s="4">
        <v>6.82</v>
      </c>
      <c r="AR10" s="2"/>
      <c r="AS10" s="2"/>
      <c r="AT10" s="2"/>
      <c r="AU10" s="2"/>
      <c r="AV10" s="2">
        <v>12.14</v>
      </c>
      <c r="AW10" s="2"/>
      <c r="AX10" s="2"/>
      <c r="AY10" s="2"/>
      <c r="AZ10" s="2"/>
      <c r="BA10" s="2"/>
      <c r="BB10" s="2"/>
      <c r="BC10" s="2">
        <v>12.14</v>
      </c>
    </row>
    <row r="11" spans="1:55" x14ac:dyDescent="0.4">
      <c r="A11">
        <v>59</v>
      </c>
      <c r="B11" t="s">
        <v>250</v>
      </c>
      <c r="C11" s="1">
        <v>41610.333333333336</v>
      </c>
      <c r="D11">
        <v>43.14</v>
      </c>
      <c r="E11">
        <v>19</v>
      </c>
      <c r="F11">
        <v>8.68</v>
      </c>
      <c r="G11" t="s">
        <v>14</v>
      </c>
      <c r="H11" t="s">
        <v>15</v>
      </c>
      <c r="I11" t="s">
        <v>16</v>
      </c>
      <c r="J11" t="s">
        <v>17</v>
      </c>
      <c r="K11" t="s">
        <v>18</v>
      </c>
      <c r="L11">
        <v>45.73</v>
      </c>
      <c r="M11" t="s">
        <v>241</v>
      </c>
      <c r="AQ11" s="4">
        <v>6.83</v>
      </c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>
        <v>12.36</v>
      </c>
      <c r="BC11" s="2">
        <v>12.36</v>
      </c>
    </row>
    <row r="12" spans="1:55" x14ac:dyDescent="0.4">
      <c r="A12">
        <v>65</v>
      </c>
      <c r="B12" t="s">
        <v>251</v>
      </c>
      <c r="C12" s="1">
        <v>41612.322222222225</v>
      </c>
      <c r="D12">
        <v>28.5</v>
      </c>
      <c r="E12" t="e">
        <v>#N/A</v>
      </c>
      <c r="F12">
        <v>11.31</v>
      </c>
      <c r="G12" t="s">
        <v>14</v>
      </c>
      <c r="H12" t="s">
        <v>15</v>
      </c>
      <c r="I12" t="s">
        <v>16</v>
      </c>
      <c r="J12" t="s">
        <v>17</v>
      </c>
      <c r="K12" t="s">
        <v>18</v>
      </c>
      <c r="L12">
        <v>47.72</v>
      </c>
      <c r="M12" t="s">
        <v>241</v>
      </c>
      <c r="AQ12" s="4">
        <v>6.9</v>
      </c>
      <c r="AR12" s="2"/>
      <c r="AS12" s="2"/>
      <c r="AT12" s="2"/>
      <c r="AU12" s="2"/>
      <c r="AV12" s="2"/>
      <c r="AW12" s="2">
        <v>6.87</v>
      </c>
      <c r="AX12" s="2"/>
      <c r="AY12" s="2"/>
      <c r="AZ12" s="2"/>
      <c r="BA12" s="2"/>
      <c r="BB12" s="2"/>
      <c r="BC12" s="2">
        <v>6.87</v>
      </c>
    </row>
    <row r="13" spans="1:55" x14ac:dyDescent="0.4">
      <c r="A13">
        <v>71</v>
      </c>
      <c r="B13" t="s">
        <v>252</v>
      </c>
      <c r="C13" s="1">
        <v>41613.322222222225</v>
      </c>
      <c r="D13">
        <v>42.14</v>
      </c>
      <c r="E13">
        <v>18.579999999999998</v>
      </c>
      <c r="F13">
        <v>8.4600000000000009</v>
      </c>
      <c r="G13" t="s">
        <v>14</v>
      </c>
      <c r="H13" t="s">
        <v>15</v>
      </c>
      <c r="I13" t="s">
        <v>16</v>
      </c>
      <c r="J13" t="s">
        <v>17</v>
      </c>
      <c r="K13" t="s">
        <v>18</v>
      </c>
      <c r="L13">
        <v>48.72</v>
      </c>
      <c r="M13" t="s">
        <v>241</v>
      </c>
      <c r="AQ13" s="4">
        <v>7.67</v>
      </c>
      <c r="AR13" s="2">
        <v>13.61</v>
      </c>
      <c r="AS13" s="2"/>
      <c r="AT13" s="2"/>
      <c r="AU13" s="2"/>
      <c r="AV13" s="2"/>
      <c r="AW13" s="2"/>
      <c r="AX13" s="2"/>
      <c r="AY13" s="2">
        <v>10.78</v>
      </c>
      <c r="AZ13" s="2"/>
      <c r="BA13" s="2"/>
      <c r="BB13" s="2"/>
      <c r="BC13" s="2">
        <v>13.61</v>
      </c>
    </row>
    <row r="14" spans="1:55" x14ac:dyDescent="0.4">
      <c r="A14">
        <v>385</v>
      </c>
      <c r="B14" t="s">
        <v>253</v>
      </c>
      <c r="C14" s="1">
        <v>41740.3125</v>
      </c>
      <c r="D14">
        <v>44.29</v>
      </c>
      <c r="E14">
        <v>13.61</v>
      </c>
      <c r="F14">
        <v>9.5500000000000007</v>
      </c>
      <c r="G14" t="s">
        <v>21</v>
      </c>
      <c r="H14" t="s">
        <v>15</v>
      </c>
      <c r="I14" t="s">
        <v>16</v>
      </c>
      <c r="J14" t="s">
        <v>23</v>
      </c>
      <c r="K14" t="s">
        <v>78</v>
      </c>
      <c r="L14">
        <v>7.67</v>
      </c>
      <c r="M14" t="s">
        <v>241</v>
      </c>
      <c r="AQ14" s="4">
        <v>7.68</v>
      </c>
      <c r="AR14" s="2"/>
      <c r="AS14" s="2">
        <v>14.52</v>
      </c>
      <c r="AT14" s="2"/>
      <c r="AU14" s="2"/>
      <c r="AV14" s="2"/>
      <c r="AW14" s="2"/>
      <c r="AX14" s="2"/>
      <c r="AY14" s="2"/>
      <c r="AZ14" s="2"/>
      <c r="BA14" s="2"/>
      <c r="BB14" s="2"/>
      <c r="BC14" s="2">
        <v>14.52</v>
      </c>
    </row>
    <row r="15" spans="1:55" x14ac:dyDescent="0.4">
      <c r="A15">
        <v>391</v>
      </c>
      <c r="B15" t="s">
        <v>254</v>
      </c>
      <c r="C15" s="1">
        <v>41745.290972222225</v>
      </c>
      <c r="D15">
        <v>45.86</v>
      </c>
      <c r="E15">
        <v>15.27</v>
      </c>
      <c r="F15">
        <v>9.51</v>
      </c>
      <c r="G15" t="s">
        <v>21</v>
      </c>
      <c r="H15" t="s">
        <v>15</v>
      </c>
      <c r="I15" t="s">
        <v>16</v>
      </c>
      <c r="J15" t="s">
        <v>23</v>
      </c>
      <c r="K15" t="s">
        <v>78</v>
      </c>
      <c r="L15">
        <v>12.65</v>
      </c>
      <c r="M15" t="s">
        <v>241</v>
      </c>
      <c r="AQ15" s="4">
        <v>8.89</v>
      </c>
      <c r="AR15" s="2"/>
      <c r="AS15" s="2"/>
      <c r="AT15" s="2"/>
      <c r="AU15" s="2"/>
      <c r="AV15" s="2"/>
      <c r="AW15" s="2">
        <v>6.98</v>
      </c>
      <c r="AX15" s="2"/>
      <c r="AY15" s="2"/>
      <c r="AZ15" s="2"/>
      <c r="BA15" s="2"/>
      <c r="BB15" s="2"/>
      <c r="BC15" s="2">
        <v>6.98</v>
      </c>
    </row>
    <row r="16" spans="1:55" x14ac:dyDescent="0.4">
      <c r="A16">
        <v>397</v>
      </c>
      <c r="B16" t="s">
        <v>255</v>
      </c>
      <c r="C16" s="1">
        <v>41752.302083333336</v>
      </c>
      <c r="D16">
        <v>50.64</v>
      </c>
      <c r="E16">
        <v>15.5</v>
      </c>
      <c r="F16">
        <v>7.84</v>
      </c>
      <c r="G16" t="s">
        <v>21</v>
      </c>
      <c r="H16" t="s">
        <v>15</v>
      </c>
      <c r="I16" t="s">
        <v>16</v>
      </c>
      <c r="J16" t="s">
        <v>23</v>
      </c>
      <c r="K16" t="s">
        <v>78</v>
      </c>
      <c r="L16">
        <v>19.66</v>
      </c>
      <c r="M16" t="s">
        <v>241</v>
      </c>
      <c r="AQ16" s="4">
        <v>9.73</v>
      </c>
      <c r="AR16" s="2"/>
      <c r="AS16" s="2"/>
      <c r="AT16" s="2"/>
      <c r="AU16" s="2"/>
      <c r="AV16" s="2"/>
      <c r="AW16" s="2"/>
      <c r="AX16" s="2"/>
      <c r="AY16" s="2"/>
      <c r="AZ16" s="2"/>
      <c r="BA16" s="2">
        <v>7.43</v>
      </c>
      <c r="BB16" s="2"/>
      <c r="BC16" s="2">
        <v>7.43</v>
      </c>
    </row>
    <row r="17" spans="1:55" x14ac:dyDescent="0.4">
      <c r="A17">
        <v>403</v>
      </c>
      <c r="B17" t="s">
        <v>256</v>
      </c>
      <c r="C17" s="1">
        <v>41759.3125</v>
      </c>
      <c r="D17">
        <v>43.66</v>
      </c>
      <c r="E17">
        <v>14.03</v>
      </c>
      <c r="F17">
        <v>9.42</v>
      </c>
      <c r="G17" t="s">
        <v>21</v>
      </c>
      <c r="H17" t="s">
        <v>15</v>
      </c>
      <c r="I17" t="s">
        <v>16</v>
      </c>
      <c r="J17" t="s">
        <v>23</v>
      </c>
      <c r="K17" t="s">
        <v>78</v>
      </c>
      <c r="L17">
        <v>26.67</v>
      </c>
      <c r="M17" t="s">
        <v>241</v>
      </c>
      <c r="AQ17" s="4">
        <v>9.8000000000000007</v>
      </c>
      <c r="AR17" s="2"/>
      <c r="AS17" s="2">
        <v>15.42</v>
      </c>
      <c r="AT17" s="2"/>
      <c r="AU17" s="2"/>
      <c r="AV17" s="2"/>
      <c r="AW17" s="2"/>
      <c r="AX17" s="2"/>
      <c r="AY17" s="2"/>
      <c r="AZ17" s="2"/>
      <c r="BA17" s="2"/>
      <c r="BB17" s="2"/>
      <c r="BC17" s="2">
        <v>15.42</v>
      </c>
    </row>
    <row r="18" spans="1:55" x14ac:dyDescent="0.4">
      <c r="A18">
        <v>409</v>
      </c>
      <c r="B18" t="s">
        <v>257</v>
      </c>
      <c r="C18" s="1">
        <v>41766.302083333336</v>
      </c>
      <c r="D18">
        <v>43.54</v>
      </c>
      <c r="E18">
        <v>14.34</v>
      </c>
      <c r="F18">
        <v>8.18</v>
      </c>
      <c r="G18" t="s">
        <v>21</v>
      </c>
      <c r="H18" t="s">
        <v>15</v>
      </c>
      <c r="I18" t="s">
        <v>16</v>
      </c>
      <c r="J18" t="s">
        <v>23</v>
      </c>
      <c r="K18" t="s">
        <v>78</v>
      </c>
      <c r="L18">
        <v>33.659999999999997</v>
      </c>
      <c r="M18" t="s">
        <v>241</v>
      </c>
      <c r="AQ18" s="4">
        <v>10.66</v>
      </c>
      <c r="AR18" s="2"/>
      <c r="AS18" s="2"/>
      <c r="AT18" s="2">
        <v>7.5</v>
      </c>
      <c r="AU18" s="2"/>
      <c r="AV18" s="2"/>
      <c r="AW18" s="2"/>
      <c r="AX18" s="2"/>
      <c r="AY18" s="2"/>
      <c r="AZ18" s="2"/>
      <c r="BA18" s="2"/>
      <c r="BB18" s="2"/>
      <c r="BC18" s="2">
        <v>7.5</v>
      </c>
    </row>
    <row r="19" spans="1:55" x14ac:dyDescent="0.4">
      <c r="A19">
        <v>415</v>
      </c>
      <c r="B19" t="s">
        <v>258</v>
      </c>
      <c r="C19" s="1">
        <v>41773.322222222225</v>
      </c>
      <c r="D19">
        <v>45.54</v>
      </c>
      <c r="E19">
        <v>14.44</v>
      </c>
      <c r="F19">
        <v>10.23</v>
      </c>
      <c r="G19" t="s">
        <v>21</v>
      </c>
      <c r="H19" t="s">
        <v>15</v>
      </c>
      <c r="I19" t="s">
        <v>16</v>
      </c>
      <c r="J19" t="s">
        <v>23</v>
      </c>
      <c r="K19" t="s">
        <v>78</v>
      </c>
      <c r="L19">
        <v>40.68</v>
      </c>
      <c r="M19" t="s">
        <v>241</v>
      </c>
      <c r="AQ19" s="4">
        <v>11.82</v>
      </c>
      <c r="AR19" s="2"/>
      <c r="AS19" s="2"/>
      <c r="AT19" s="2"/>
      <c r="AU19" s="2"/>
      <c r="AV19" s="2">
        <v>8.2799999999999994</v>
      </c>
      <c r="AW19" s="2"/>
      <c r="AX19" s="2"/>
      <c r="AY19" s="2"/>
      <c r="AZ19" s="2"/>
      <c r="BA19" s="2"/>
      <c r="BB19" s="2"/>
      <c r="BC19" s="2">
        <v>8.2799999999999994</v>
      </c>
    </row>
    <row r="20" spans="1:55" x14ac:dyDescent="0.4">
      <c r="A20">
        <v>421</v>
      </c>
      <c r="B20" t="s">
        <v>259</v>
      </c>
      <c r="C20" s="1">
        <v>41780.3125</v>
      </c>
      <c r="D20">
        <v>44.09</v>
      </c>
      <c r="E20">
        <v>13.73</v>
      </c>
      <c r="F20">
        <v>9.9499999999999993</v>
      </c>
      <c r="G20" t="s">
        <v>21</v>
      </c>
      <c r="H20" t="s">
        <v>15</v>
      </c>
      <c r="I20" t="s">
        <v>16</v>
      </c>
      <c r="J20" t="s">
        <v>23</v>
      </c>
      <c r="K20" t="s">
        <v>78</v>
      </c>
      <c r="L20">
        <v>47.67</v>
      </c>
      <c r="M20" t="s">
        <v>241</v>
      </c>
      <c r="AQ20" s="4">
        <v>11.83</v>
      </c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>
        <v>14.25</v>
      </c>
      <c r="BC20" s="2">
        <v>14.25</v>
      </c>
    </row>
    <row r="21" spans="1:55" x14ac:dyDescent="0.4">
      <c r="A21">
        <v>427</v>
      </c>
      <c r="B21" t="s">
        <v>260</v>
      </c>
      <c r="C21" s="1">
        <v>41787.3125</v>
      </c>
      <c r="D21">
        <v>42.55</v>
      </c>
      <c r="E21">
        <v>16.2</v>
      </c>
      <c r="F21">
        <v>8.7100000000000009</v>
      </c>
      <c r="G21" t="s">
        <v>21</v>
      </c>
      <c r="H21" t="s">
        <v>15</v>
      </c>
      <c r="I21" t="s">
        <v>16</v>
      </c>
      <c r="J21" t="s">
        <v>23</v>
      </c>
      <c r="K21" t="s">
        <v>78</v>
      </c>
      <c r="L21">
        <v>54.67</v>
      </c>
      <c r="M21" t="s">
        <v>241</v>
      </c>
      <c r="AQ21" s="4">
        <v>11.88</v>
      </c>
      <c r="AR21" s="2"/>
      <c r="AS21" s="2"/>
      <c r="AT21" s="2"/>
      <c r="AU21" s="2"/>
      <c r="AV21" s="2"/>
      <c r="AW21" s="2">
        <v>7.58</v>
      </c>
      <c r="AX21" s="2"/>
      <c r="AY21" s="2"/>
      <c r="AZ21" s="2"/>
      <c r="BA21" s="2"/>
      <c r="BB21" s="2"/>
      <c r="BC21" s="2">
        <v>7.58</v>
      </c>
    </row>
    <row r="22" spans="1:55" x14ac:dyDescent="0.4">
      <c r="A22">
        <v>739</v>
      </c>
      <c r="B22" t="s">
        <v>261</v>
      </c>
      <c r="C22" s="1">
        <v>41899.3125</v>
      </c>
      <c r="D22">
        <v>39.299999999999997</v>
      </c>
      <c r="E22">
        <v>12.36</v>
      </c>
      <c r="F22">
        <v>9.42</v>
      </c>
      <c r="G22" t="s">
        <v>26</v>
      </c>
      <c r="H22" t="s">
        <v>15</v>
      </c>
      <c r="I22" t="s">
        <v>16</v>
      </c>
      <c r="J22" t="s">
        <v>27</v>
      </c>
      <c r="K22" t="s">
        <v>87</v>
      </c>
      <c r="L22">
        <v>6.83</v>
      </c>
      <c r="M22" t="s">
        <v>241</v>
      </c>
      <c r="AQ22" s="4">
        <v>12.65</v>
      </c>
      <c r="AR22" s="2">
        <v>15.27</v>
      </c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>
        <v>15.27</v>
      </c>
    </row>
    <row r="23" spans="1:55" x14ac:dyDescent="0.4">
      <c r="A23">
        <v>745</v>
      </c>
      <c r="B23" t="s">
        <v>262</v>
      </c>
      <c r="C23" s="1">
        <v>41904.3125</v>
      </c>
      <c r="D23">
        <v>40.85</v>
      </c>
      <c r="E23">
        <v>14.25</v>
      </c>
      <c r="F23">
        <v>4.8099999999999996</v>
      </c>
      <c r="G23" t="s">
        <v>26</v>
      </c>
      <c r="H23" t="s">
        <v>15</v>
      </c>
      <c r="I23" t="s">
        <v>16</v>
      </c>
      <c r="J23" t="s">
        <v>27</v>
      </c>
      <c r="K23" t="s">
        <v>87</v>
      </c>
      <c r="L23">
        <v>11.83</v>
      </c>
      <c r="M23" t="s">
        <v>241</v>
      </c>
      <c r="AQ23" s="4">
        <v>12.68</v>
      </c>
      <c r="AR23" s="2"/>
      <c r="AS23" s="2"/>
      <c r="AT23" s="2">
        <v>7.35</v>
      </c>
      <c r="AU23" s="2"/>
      <c r="AV23" s="2"/>
      <c r="AW23" s="2"/>
      <c r="AX23" s="2"/>
      <c r="AY23" s="2"/>
      <c r="AZ23" s="2"/>
      <c r="BA23" s="2"/>
      <c r="BB23" s="2"/>
      <c r="BC23" s="2">
        <v>7.35</v>
      </c>
    </row>
    <row r="24" spans="1:55" x14ac:dyDescent="0.4">
      <c r="A24">
        <v>757</v>
      </c>
      <c r="B24" t="s">
        <v>263</v>
      </c>
      <c r="C24" s="1">
        <v>41911.322222222225</v>
      </c>
      <c r="D24">
        <v>40.78</v>
      </c>
      <c r="E24">
        <v>14.11</v>
      </c>
      <c r="F24">
        <v>10.08</v>
      </c>
      <c r="G24" t="s">
        <v>26</v>
      </c>
      <c r="H24" t="s">
        <v>15</v>
      </c>
      <c r="I24" t="s">
        <v>16</v>
      </c>
      <c r="J24" t="s">
        <v>27</v>
      </c>
      <c r="K24" t="s">
        <v>87</v>
      </c>
      <c r="L24">
        <v>18.84</v>
      </c>
      <c r="M24" t="s">
        <v>241</v>
      </c>
      <c r="AQ24" s="4">
        <v>12.69</v>
      </c>
      <c r="AR24" s="2"/>
      <c r="AS24" s="2"/>
      <c r="AT24" s="2"/>
      <c r="AU24" s="2"/>
      <c r="AV24" s="2"/>
      <c r="AW24" s="2"/>
      <c r="AX24" s="2"/>
      <c r="AY24" s="2">
        <v>12.17</v>
      </c>
      <c r="AZ24" s="2"/>
      <c r="BA24" s="2"/>
      <c r="BB24" s="2"/>
      <c r="BC24" s="2">
        <v>12.17</v>
      </c>
    </row>
    <row r="25" spans="1:55" x14ac:dyDescent="0.4">
      <c r="A25">
        <v>769</v>
      </c>
      <c r="B25" t="s">
        <v>264</v>
      </c>
      <c r="C25" s="1">
        <v>41918.3125</v>
      </c>
      <c r="D25" t="e">
        <v>#N/A</v>
      </c>
      <c r="E25" t="e">
        <v>#N/A</v>
      </c>
      <c r="F25" t="e">
        <v>#N/A</v>
      </c>
      <c r="G25" t="s">
        <v>26</v>
      </c>
      <c r="H25" t="s">
        <v>15</v>
      </c>
      <c r="I25" t="s">
        <v>16</v>
      </c>
      <c r="J25" t="s">
        <v>27</v>
      </c>
      <c r="K25" t="s">
        <v>87</v>
      </c>
      <c r="L25">
        <v>25.83</v>
      </c>
      <c r="M25" t="s">
        <v>241</v>
      </c>
      <c r="AQ25" s="4">
        <v>12.74</v>
      </c>
      <c r="AR25" s="2"/>
      <c r="AS25" s="2"/>
      <c r="AT25" s="2"/>
      <c r="AU25" s="2"/>
      <c r="AV25" s="2"/>
      <c r="AW25" s="2"/>
      <c r="AX25" s="2"/>
      <c r="AY25" s="2"/>
      <c r="AZ25" s="2" t="e">
        <v>#N/A</v>
      </c>
      <c r="BA25" s="2"/>
      <c r="BB25" s="2"/>
      <c r="BC25" s="2" t="e">
        <v>#N/A</v>
      </c>
    </row>
    <row r="26" spans="1:55" x14ac:dyDescent="0.4">
      <c r="A26">
        <v>781</v>
      </c>
      <c r="B26" t="s">
        <v>265</v>
      </c>
      <c r="C26" s="1">
        <v>41925.322222222225</v>
      </c>
      <c r="D26">
        <v>43.33</v>
      </c>
      <c r="E26">
        <v>11.58</v>
      </c>
      <c r="F26">
        <v>7.03</v>
      </c>
      <c r="G26" t="s">
        <v>26</v>
      </c>
      <c r="H26" t="s">
        <v>15</v>
      </c>
      <c r="I26" t="s">
        <v>16</v>
      </c>
      <c r="J26" t="s">
        <v>27</v>
      </c>
      <c r="K26" t="s">
        <v>87</v>
      </c>
      <c r="L26">
        <v>32.840000000000003</v>
      </c>
      <c r="M26" t="s">
        <v>241</v>
      </c>
      <c r="AQ26" s="4">
        <v>13.73</v>
      </c>
      <c r="AR26" s="2"/>
      <c r="AS26" s="2"/>
      <c r="AT26" s="2"/>
      <c r="AU26" s="2"/>
      <c r="AV26" s="2"/>
      <c r="AW26" s="2"/>
      <c r="AX26" s="2"/>
      <c r="AY26" s="2"/>
      <c r="AZ26" s="2"/>
      <c r="BA26" s="2">
        <v>7.66</v>
      </c>
      <c r="BB26" s="2"/>
      <c r="BC26" s="2">
        <v>7.66</v>
      </c>
    </row>
    <row r="27" spans="1:55" x14ac:dyDescent="0.4">
      <c r="A27">
        <v>790</v>
      </c>
      <c r="B27" t="s">
        <v>266</v>
      </c>
      <c r="C27" s="1">
        <v>41932.322222222225</v>
      </c>
      <c r="D27" t="e">
        <v>#N/A</v>
      </c>
      <c r="E27" t="e">
        <v>#N/A</v>
      </c>
      <c r="F27" t="e">
        <v>#N/A</v>
      </c>
      <c r="G27" t="s">
        <v>26</v>
      </c>
      <c r="H27" t="s">
        <v>15</v>
      </c>
      <c r="I27" t="s">
        <v>16</v>
      </c>
      <c r="J27" t="s">
        <v>27</v>
      </c>
      <c r="K27" t="s">
        <v>87</v>
      </c>
      <c r="L27">
        <v>39.840000000000003</v>
      </c>
      <c r="M27" t="s">
        <v>241</v>
      </c>
      <c r="AQ27" s="4">
        <v>13.82</v>
      </c>
      <c r="AR27" s="2"/>
      <c r="AS27" s="2"/>
      <c r="AT27" s="2"/>
      <c r="AU27" s="2"/>
      <c r="AV27" s="2">
        <v>11.15</v>
      </c>
      <c r="AW27" s="2"/>
      <c r="AX27" s="2"/>
      <c r="AY27" s="2"/>
      <c r="AZ27" s="2"/>
      <c r="BA27" s="2"/>
      <c r="BB27" s="2"/>
      <c r="BC27" s="2">
        <v>11.15</v>
      </c>
    </row>
    <row r="28" spans="1:55" x14ac:dyDescent="0.4">
      <c r="A28">
        <v>797</v>
      </c>
      <c r="B28" t="s">
        <v>267</v>
      </c>
      <c r="C28" s="1">
        <v>41941.34375</v>
      </c>
      <c r="D28">
        <v>48.92</v>
      </c>
      <c r="E28">
        <v>7.47</v>
      </c>
      <c r="F28">
        <v>6.12</v>
      </c>
      <c r="G28" t="s">
        <v>30</v>
      </c>
      <c r="H28" t="s">
        <v>15</v>
      </c>
      <c r="I28" t="s">
        <v>31</v>
      </c>
      <c r="J28" t="s">
        <v>32</v>
      </c>
      <c r="K28" t="s">
        <v>94</v>
      </c>
      <c r="L28">
        <v>6.74</v>
      </c>
      <c r="M28" t="s">
        <v>241</v>
      </c>
      <c r="AQ28" s="4">
        <v>14.67</v>
      </c>
      <c r="AR28" s="2"/>
      <c r="AS28" s="2"/>
      <c r="AT28" s="2">
        <v>7.6</v>
      </c>
      <c r="AU28" s="2"/>
      <c r="AV28" s="2"/>
      <c r="AW28" s="2"/>
      <c r="AX28" s="2"/>
      <c r="AY28" s="2"/>
      <c r="AZ28" s="2"/>
      <c r="BA28" s="2"/>
      <c r="BB28" s="2"/>
      <c r="BC28" s="2">
        <v>7.6</v>
      </c>
    </row>
    <row r="29" spans="1:55" x14ac:dyDescent="0.4">
      <c r="A29">
        <v>803</v>
      </c>
      <c r="B29" t="s">
        <v>268</v>
      </c>
      <c r="C29" s="1">
        <v>41944.333333333336</v>
      </c>
      <c r="D29" t="e">
        <v>#N/A</v>
      </c>
      <c r="E29">
        <v>7.43</v>
      </c>
      <c r="F29">
        <v>10.37</v>
      </c>
      <c r="G29" t="s">
        <v>30</v>
      </c>
      <c r="H29" t="s">
        <v>15</v>
      </c>
      <c r="I29" t="s">
        <v>31</v>
      </c>
      <c r="J29" t="s">
        <v>32</v>
      </c>
      <c r="K29" t="s">
        <v>94</v>
      </c>
      <c r="L29">
        <v>9.73</v>
      </c>
      <c r="M29" t="s">
        <v>241</v>
      </c>
      <c r="AQ29" s="4">
        <v>14.68</v>
      </c>
      <c r="AR29" s="2"/>
      <c r="AS29" s="2">
        <v>15.5</v>
      </c>
      <c r="AT29" s="2"/>
      <c r="AU29" s="2"/>
      <c r="AV29" s="2"/>
      <c r="AW29" s="2"/>
      <c r="AX29" s="2"/>
      <c r="AY29" s="2"/>
      <c r="AZ29" s="2"/>
      <c r="BA29" s="2"/>
      <c r="BB29" s="2"/>
      <c r="BC29" s="2">
        <v>15.5</v>
      </c>
    </row>
    <row r="30" spans="1:55" x14ac:dyDescent="0.4">
      <c r="A30">
        <v>809</v>
      </c>
      <c r="B30" t="s">
        <v>269</v>
      </c>
      <c r="C30" s="1">
        <v>41948.333333333336</v>
      </c>
      <c r="D30">
        <v>47.58</v>
      </c>
      <c r="E30">
        <v>7.66</v>
      </c>
      <c r="F30">
        <v>9.81</v>
      </c>
      <c r="G30" t="s">
        <v>30</v>
      </c>
      <c r="H30" t="s">
        <v>15</v>
      </c>
      <c r="I30" t="s">
        <v>31</v>
      </c>
      <c r="J30" t="s">
        <v>32</v>
      </c>
      <c r="K30" t="s">
        <v>94</v>
      </c>
      <c r="L30">
        <v>13.73</v>
      </c>
      <c r="M30" t="s">
        <v>241</v>
      </c>
      <c r="AQ30" s="4">
        <v>14.74</v>
      </c>
      <c r="AR30" s="2"/>
      <c r="AS30" s="2"/>
      <c r="AT30" s="2"/>
      <c r="AU30" s="2"/>
      <c r="AV30" s="2"/>
      <c r="AW30" s="2"/>
      <c r="AX30" s="2">
        <v>2.89</v>
      </c>
      <c r="AY30" s="2"/>
      <c r="AZ30" s="2"/>
      <c r="BA30" s="2"/>
      <c r="BB30" s="2"/>
      <c r="BC30" s="2">
        <v>2.89</v>
      </c>
    </row>
    <row r="31" spans="1:55" x14ac:dyDescent="0.4">
      <c r="A31">
        <v>821</v>
      </c>
      <c r="B31" t="s">
        <v>270</v>
      </c>
      <c r="C31" s="1">
        <v>41955.333333333336</v>
      </c>
      <c r="D31">
        <v>48.58</v>
      </c>
      <c r="E31">
        <v>7.71</v>
      </c>
      <c r="F31">
        <v>9.41</v>
      </c>
      <c r="G31" t="s">
        <v>30</v>
      </c>
      <c r="H31" t="s">
        <v>15</v>
      </c>
      <c r="I31" t="s">
        <v>31</v>
      </c>
      <c r="J31" t="s">
        <v>32</v>
      </c>
      <c r="K31" t="s">
        <v>94</v>
      </c>
      <c r="L31">
        <v>20.73</v>
      </c>
      <c r="M31" t="s">
        <v>241</v>
      </c>
      <c r="AQ31" s="4">
        <v>14.88</v>
      </c>
      <c r="AR31" s="2"/>
      <c r="AS31" s="2"/>
      <c r="AT31" s="2"/>
      <c r="AU31" s="2"/>
      <c r="AV31" s="2"/>
      <c r="AW31" s="2">
        <v>7.6</v>
      </c>
      <c r="AX31" s="2"/>
      <c r="AY31" s="2"/>
      <c r="AZ31" s="2"/>
      <c r="BA31" s="2"/>
      <c r="BB31" s="2"/>
      <c r="BC31" s="2">
        <v>7.6</v>
      </c>
    </row>
    <row r="32" spans="1:55" x14ac:dyDescent="0.4">
      <c r="A32">
        <v>832</v>
      </c>
      <c r="B32" t="s">
        <v>271</v>
      </c>
      <c r="C32" s="1">
        <v>41962.3125</v>
      </c>
      <c r="D32" t="e">
        <v>#N/A</v>
      </c>
      <c r="E32">
        <v>8.73</v>
      </c>
      <c r="F32">
        <v>17.170000000000002</v>
      </c>
      <c r="G32" t="s">
        <v>30</v>
      </c>
      <c r="H32" t="s">
        <v>15</v>
      </c>
      <c r="I32" t="s">
        <v>31</v>
      </c>
      <c r="J32" t="s">
        <v>32</v>
      </c>
      <c r="K32" t="s">
        <v>94</v>
      </c>
      <c r="L32">
        <v>27.71</v>
      </c>
      <c r="M32" t="s">
        <v>241</v>
      </c>
      <c r="AQ32" s="4">
        <v>15.82</v>
      </c>
      <c r="AR32" s="2"/>
      <c r="AS32" s="2"/>
      <c r="AT32" s="2"/>
      <c r="AU32" s="2"/>
      <c r="AV32" s="2">
        <v>14.2</v>
      </c>
      <c r="AW32" s="2"/>
      <c r="AX32" s="2"/>
      <c r="AY32" s="2"/>
      <c r="AZ32" s="2"/>
      <c r="BA32" s="2"/>
      <c r="BB32" s="2"/>
      <c r="BC32" s="2">
        <v>14.2</v>
      </c>
    </row>
    <row r="33" spans="1:55" x14ac:dyDescent="0.4">
      <c r="A33">
        <v>836</v>
      </c>
      <c r="B33" t="s">
        <v>272</v>
      </c>
      <c r="C33" s="1">
        <v>41974.3125</v>
      </c>
      <c r="D33">
        <v>39.56</v>
      </c>
      <c r="E33">
        <v>5.37</v>
      </c>
      <c r="F33">
        <v>21.6</v>
      </c>
      <c r="G33" t="s">
        <v>30</v>
      </c>
      <c r="H33" t="s">
        <v>15</v>
      </c>
      <c r="I33" t="s">
        <v>31</v>
      </c>
      <c r="J33" t="s">
        <v>32</v>
      </c>
      <c r="K33" t="s">
        <v>94</v>
      </c>
      <c r="L33">
        <v>39.71</v>
      </c>
      <c r="M33" t="s">
        <v>241</v>
      </c>
      <c r="AQ33" s="4">
        <v>17.68</v>
      </c>
      <c r="AR33" s="2"/>
      <c r="AS33" s="2"/>
      <c r="AT33" s="2">
        <v>6.77</v>
      </c>
      <c r="AU33" s="2"/>
      <c r="AV33" s="2"/>
      <c r="AW33" s="2"/>
      <c r="AX33" s="2"/>
      <c r="AY33" s="2"/>
      <c r="AZ33" s="2"/>
      <c r="BA33" s="2"/>
      <c r="BB33" s="2"/>
      <c r="BC33" s="2">
        <v>6.77</v>
      </c>
    </row>
    <row r="34" spans="1:55" x14ac:dyDescent="0.4">
      <c r="A34">
        <v>842</v>
      </c>
      <c r="B34" t="s">
        <v>273</v>
      </c>
      <c r="C34" s="1">
        <v>41976.322222222225</v>
      </c>
      <c r="D34" t="e">
        <v>#N/A</v>
      </c>
      <c r="E34">
        <v>5.4</v>
      </c>
      <c r="F34">
        <v>15.45</v>
      </c>
      <c r="G34" t="s">
        <v>30</v>
      </c>
      <c r="H34" t="s">
        <v>15</v>
      </c>
      <c r="I34" t="s">
        <v>31</v>
      </c>
      <c r="J34" t="s">
        <v>32</v>
      </c>
      <c r="K34" t="s">
        <v>94</v>
      </c>
      <c r="L34">
        <v>41.72</v>
      </c>
      <c r="M34" t="s">
        <v>241</v>
      </c>
      <c r="AQ34" s="4">
        <v>17.73</v>
      </c>
      <c r="AR34" s="2"/>
      <c r="AS34" s="2"/>
      <c r="AT34" s="2"/>
      <c r="AU34" s="2"/>
      <c r="AV34" s="2"/>
      <c r="AW34" s="2"/>
      <c r="AX34" s="2">
        <v>5.79</v>
      </c>
      <c r="AY34" s="2"/>
      <c r="AZ34" s="2">
        <v>14.34</v>
      </c>
      <c r="BA34" s="2"/>
      <c r="BB34" s="2"/>
      <c r="BC34" s="2">
        <v>14.34</v>
      </c>
    </row>
    <row r="35" spans="1:55" x14ac:dyDescent="0.4">
      <c r="A35">
        <v>962</v>
      </c>
      <c r="B35" t="s">
        <v>274</v>
      </c>
      <c r="C35" s="1">
        <v>41808.3125</v>
      </c>
      <c r="D35">
        <v>39.31</v>
      </c>
      <c r="E35">
        <v>12.14</v>
      </c>
      <c r="F35">
        <v>7.62</v>
      </c>
      <c r="G35" t="s">
        <v>35</v>
      </c>
      <c r="H35" t="s">
        <v>15</v>
      </c>
      <c r="I35" t="s">
        <v>16</v>
      </c>
      <c r="J35" t="s">
        <v>36</v>
      </c>
      <c r="K35" t="s">
        <v>102</v>
      </c>
      <c r="L35">
        <v>6.82</v>
      </c>
      <c r="M35" t="s">
        <v>241</v>
      </c>
      <c r="AQ35" s="4">
        <v>18.82</v>
      </c>
      <c r="AR35" s="2"/>
      <c r="AS35" s="2"/>
      <c r="AT35" s="2"/>
      <c r="AU35" s="2"/>
      <c r="AV35" s="2">
        <v>12.82</v>
      </c>
      <c r="AW35" s="2"/>
      <c r="AX35" s="2"/>
      <c r="AY35" s="2"/>
      <c r="AZ35" s="2"/>
      <c r="BA35" s="2"/>
      <c r="BB35" s="2"/>
      <c r="BC35" s="2">
        <v>12.82</v>
      </c>
    </row>
    <row r="36" spans="1:55" x14ac:dyDescent="0.4">
      <c r="A36">
        <v>968</v>
      </c>
      <c r="B36" t="s">
        <v>275</v>
      </c>
      <c r="C36" s="1">
        <v>41813.3125</v>
      </c>
      <c r="D36">
        <v>41.25</v>
      </c>
      <c r="E36">
        <v>8.2799999999999994</v>
      </c>
      <c r="F36">
        <v>8.4499999999999993</v>
      </c>
      <c r="G36" t="s">
        <v>35</v>
      </c>
      <c r="H36" t="s">
        <v>15</v>
      </c>
      <c r="I36" t="s">
        <v>16</v>
      </c>
      <c r="J36" t="s">
        <v>36</v>
      </c>
      <c r="K36" t="s">
        <v>102</v>
      </c>
      <c r="L36">
        <v>11.82</v>
      </c>
      <c r="M36" t="s">
        <v>241</v>
      </c>
      <c r="AQ36" s="4">
        <v>18.84</v>
      </c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>
        <v>14.11</v>
      </c>
      <c r="BC36" s="2">
        <v>14.11</v>
      </c>
    </row>
    <row r="37" spans="1:55" x14ac:dyDescent="0.4">
      <c r="A37">
        <v>972</v>
      </c>
      <c r="B37" t="s">
        <v>276</v>
      </c>
      <c r="C37" s="1">
        <v>41815.3125</v>
      </c>
      <c r="D37">
        <v>38.82</v>
      </c>
      <c r="E37">
        <v>11.15</v>
      </c>
      <c r="F37">
        <v>10.27</v>
      </c>
      <c r="G37" t="s">
        <v>35</v>
      </c>
      <c r="H37" t="s">
        <v>15</v>
      </c>
      <c r="I37" t="s">
        <v>16</v>
      </c>
      <c r="J37" t="s">
        <v>36</v>
      </c>
      <c r="K37" t="s">
        <v>102</v>
      </c>
      <c r="L37">
        <v>13.82</v>
      </c>
      <c r="M37" t="s">
        <v>241</v>
      </c>
      <c r="AQ37" s="4">
        <v>18.88</v>
      </c>
      <c r="AR37" s="2"/>
      <c r="AS37" s="2"/>
      <c r="AT37" s="2"/>
      <c r="AU37" s="2"/>
      <c r="AV37" s="2"/>
      <c r="AW37" s="2">
        <v>7.19</v>
      </c>
      <c r="AX37" s="2"/>
      <c r="AY37" s="2"/>
      <c r="AZ37" s="2"/>
      <c r="BA37" s="2"/>
      <c r="BB37" s="2"/>
      <c r="BC37" s="2">
        <v>7.19</v>
      </c>
    </row>
    <row r="38" spans="1:55" x14ac:dyDescent="0.4">
      <c r="A38">
        <v>978</v>
      </c>
      <c r="B38" t="s">
        <v>277</v>
      </c>
      <c r="C38" s="1">
        <v>41820.3125</v>
      </c>
      <c r="D38">
        <v>41.07</v>
      </c>
      <c r="E38">
        <v>12.82</v>
      </c>
      <c r="F38">
        <v>11.23</v>
      </c>
      <c r="G38" t="s">
        <v>35</v>
      </c>
      <c r="H38" t="s">
        <v>15</v>
      </c>
      <c r="I38" t="s">
        <v>16</v>
      </c>
      <c r="J38" t="s">
        <v>36</v>
      </c>
      <c r="K38" t="s">
        <v>102</v>
      </c>
      <c r="L38">
        <v>18.82</v>
      </c>
      <c r="M38" t="s">
        <v>241</v>
      </c>
      <c r="AQ38" s="4">
        <v>19.66</v>
      </c>
      <c r="AR38" s="2">
        <v>15.5</v>
      </c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>
        <v>15.5</v>
      </c>
    </row>
    <row r="39" spans="1:55" x14ac:dyDescent="0.4">
      <c r="A39">
        <v>982</v>
      </c>
      <c r="B39" t="s">
        <v>278</v>
      </c>
      <c r="C39" s="1">
        <v>41817.3125</v>
      </c>
      <c r="D39">
        <v>42.3</v>
      </c>
      <c r="E39">
        <v>14.2</v>
      </c>
      <c r="F39">
        <v>9.4600000000000009</v>
      </c>
      <c r="G39" t="s">
        <v>35</v>
      </c>
      <c r="H39" t="s">
        <v>15</v>
      </c>
      <c r="I39" t="s">
        <v>16</v>
      </c>
      <c r="J39" t="s">
        <v>36</v>
      </c>
      <c r="K39" t="s">
        <v>102</v>
      </c>
      <c r="L39">
        <v>15.82</v>
      </c>
      <c r="M39" t="s">
        <v>241</v>
      </c>
      <c r="AQ39" s="4">
        <v>19.68</v>
      </c>
      <c r="AR39" s="2"/>
      <c r="AS39" s="2">
        <v>15.34</v>
      </c>
      <c r="AT39" s="2"/>
      <c r="AU39" s="2"/>
      <c r="AV39" s="2"/>
      <c r="AW39" s="2"/>
      <c r="AX39" s="2"/>
      <c r="AY39" s="2"/>
      <c r="AZ39" s="2"/>
      <c r="BA39" s="2"/>
      <c r="BB39" s="2"/>
      <c r="BC39" s="2">
        <v>15.34</v>
      </c>
    </row>
    <row r="40" spans="1:55" x14ac:dyDescent="0.4">
      <c r="A40">
        <v>986</v>
      </c>
      <c r="B40" t="s">
        <v>279</v>
      </c>
      <c r="C40" s="1">
        <v>41822.322222222225</v>
      </c>
      <c r="D40">
        <v>39.840000000000003</v>
      </c>
      <c r="E40">
        <v>14.94</v>
      </c>
      <c r="F40">
        <v>7.45</v>
      </c>
      <c r="G40" t="s">
        <v>35</v>
      </c>
      <c r="H40" t="s">
        <v>15</v>
      </c>
      <c r="I40" t="s">
        <v>16</v>
      </c>
      <c r="J40" t="s">
        <v>36</v>
      </c>
      <c r="K40" t="s">
        <v>102</v>
      </c>
      <c r="L40">
        <v>20.83</v>
      </c>
      <c r="M40" t="s">
        <v>241</v>
      </c>
      <c r="AQ40" s="4">
        <v>20.73</v>
      </c>
      <c r="AR40" s="2"/>
      <c r="AS40" s="2"/>
      <c r="AT40" s="2"/>
      <c r="AU40" s="2"/>
      <c r="AV40" s="2"/>
      <c r="AW40" s="2"/>
      <c r="AX40" s="2"/>
      <c r="AY40" s="2"/>
      <c r="AZ40" s="2"/>
      <c r="BA40" s="2">
        <v>7.71</v>
      </c>
      <c r="BB40" s="2"/>
      <c r="BC40" s="2">
        <v>7.71</v>
      </c>
    </row>
    <row r="41" spans="1:55" x14ac:dyDescent="0.4">
      <c r="A41">
        <v>990</v>
      </c>
      <c r="B41" t="s">
        <v>280</v>
      </c>
      <c r="C41" s="1">
        <v>41824.3125</v>
      </c>
      <c r="D41">
        <v>44.43</v>
      </c>
      <c r="E41">
        <v>12.08</v>
      </c>
      <c r="F41">
        <v>13.61</v>
      </c>
      <c r="G41" t="s">
        <v>35</v>
      </c>
      <c r="H41" t="s">
        <v>15</v>
      </c>
      <c r="I41" t="s">
        <v>16</v>
      </c>
      <c r="J41" t="s">
        <v>36</v>
      </c>
      <c r="K41" t="s">
        <v>102</v>
      </c>
      <c r="L41">
        <v>22.82</v>
      </c>
      <c r="M41" t="s">
        <v>241</v>
      </c>
      <c r="AQ41" s="4">
        <v>20.83</v>
      </c>
      <c r="AR41" s="2"/>
      <c r="AS41" s="2"/>
      <c r="AT41" s="2"/>
      <c r="AU41" s="2"/>
      <c r="AV41" s="2">
        <v>14.94</v>
      </c>
      <c r="AW41" s="2"/>
      <c r="AX41" s="2"/>
      <c r="AY41" s="2"/>
      <c r="AZ41" s="2"/>
      <c r="BA41" s="2"/>
      <c r="BB41" s="2"/>
      <c r="BC41" s="2">
        <v>14.94</v>
      </c>
    </row>
    <row r="42" spans="1:55" x14ac:dyDescent="0.4">
      <c r="A42">
        <v>996</v>
      </c>
      <c r="B42" t="s">
        <v>281</v>
      </c>
      <c r="C42" s="1">
        <v>41827.3125</v>
      </c>
      <c r="D42">
        <v>39.090000000000003</v>
      </c>
      <c r="E42">
        <v>14.6</v>
      </c>
      <c r="F42">
        <v>13.81</v>
      </c>
      <c r="G42" t="s">
        <v>35</v>
      </c>
      <c r="H42" t="s">
        <v>15</v>
      </c>
      <c r="I42" t="s">
        <v>16</v>
      </c>
      <c r="J42" t="s">
        <v>36</v>
      </c>
      <c r="K42" t="s">
        <v>102</v>
      </c>
      <c r="L42">
        <v>25.82</v>
      </c>
      <c r="M42" t="s">
        <v>241</v>
      </c>
      <c r="AQ42" s="4">
        <v>20.88</v>
      </c>
      <c r="AR42" s="2"/>
      <c r="AS42" s="2"/>
      <c r="AT42" s="2"/>
      <c r="AU42" s="2"/>
      <c r="AV42" s="2"/>
      <c r="AW42" s="2">
        <v>7.25</v>
      </c>
      <c r="AX42" s="2"/>
      <c r="AY42" s="2"/>
      <c r="AZ42" s="2"/>
      <c r="BA42" s="2"/>
      <c r="BB42" s="2"/>
      <c r="BC42" s="2">
        <v>7.25</v>
      </c>
    </row>
    <row r="43" spans="1:55" x14ac:dyDescent="0.4">
      <c r="A43">
        <v>1000</v>
      </c>
      <c r="B43" t="s">
        <v>282</v>
      </c>
      <c r="C43" s="1">
        <v>41829.3125</v>
      </c>
      <c r="D43">
        <v>36.880000000000003</v>
      </c>
      <c r="E43">
        <v>15.7</v>
      </c>
      <c r="F43">
        <v>12.21</v>
      </c>
      <c r="G43" t="s">
        <v>35</v>
      </c>
      <c r="H43" t="s">
        <v>15</v>
      </c>
      <c r="I43" t="s">
        <v>16</v>
      </c>
      <c r="J43" t="s">
        <v>36</v>
      </c>
      <c r="K43" t="s">
        <v>102</v>
      </c>
      <c r="L43">
        <v>27.82</v>
      </c>
      <c r="M43" t="s">
        <v>241</v>
      </c>
      <c r="AQ43" s="4">
        <v>21.67</v>
      </c>
      <c r="AR43" s="2"/>
      <c r="AS43" s="2"/>
      <c r="AT43" s="2"/>
      <c r="AU43" s="2"/>
      <c r="AV43" s="2"/>
      <c r="AW43" s="2"/>
      <c r="AX43" s="2"/>
      <c r="AY43" s="2">
        <v>20.47</v>
      </c>
      <c r="AZ43" s="2"/>
      <c r="BA43" s="2"/>
      <c r="BB43" s="2"/>
      <c r="BC43" s="2">
        <v>20.47</v>
      </c>
    </row>
    <row r="44" spans="1:55" x14ac:dyDescent="0.4">
      <c r="A44">
        <v>1004</v>
      </c>
      <c r="B44" t="s">
        <v>283</v>
      </c>
      <c r="C44" s="1">
        <v>41831.322222222225</v>
      </c>
      <c r="D44">
        <v>35.909999999999997</v>
      </c>
      <c r="E44">
        <v>9.43</v>
      </c>
      <c r="F44">
        <v>10.66</v>
      </c>
      <c r="G44" t="s">
        <v>35</v>
      </c>
      <c r="H44" t="s">
        <v>15</v>
      </c>
      <c r="I44" t="s">
        <v>16</v>
      </c>
      <c r="J44" t="s">
        <v>36</v>
      </c>
      <c r="K44" t="s">
        <v>102</v>
      </c>
      <c r="L44">
        <v>29.83</v>
      </c>
      <c r="M44" t="s">
        <v>241</v>
      </c>
      <c r="AQ44" s="4">
        <v>21.68</v>
      </c>
      <c r="AR44" s="2"/>
      <c r="AS44" s="2">
        <v>12.47</v>
      </c>
      <c r="AT44" s="2"/>
      <c r="AU44" s="2"/>
      <c r="AV44" s="2"/>
      <c r="AW44" s="2"/>
      <c r="AX44" s="2"/>
      <c r="AY44" s="2"/>
      <c r="AZ44" s="2"/>
      <c r="BA44" s="2"/>
      <c r="BB44" s="2"/>
      <c r="BC44" s="2">
        <v>12.47</v>
      </c>
    </row>
    <row r="45" spans="1:55" x14ac:dyDescent="0.4">
      <c r="A45">
        <v>1010</v>
      </c>
      <c r="B45" t="s">
        <v>284</v>
      </c>
      <c r="C45" s="1">
        <v>41834.322222222225</v>
      </c>
      <c r="D45">
        <v>38.520000000000003</v>
      </c>
      <c r="E45">
        <v>10.9</v>
      </c>
      <c r="F45">
        <v>14.58</v>
      </c>
      <c r="G45" t="s">
        <v>35</v>
      </c>
      <c r="H45" t="s">
        <v>15</v>
      </c>
      <c r="I45" t="s">
        <v>16</v>
      </c>
      <c r="J45" t="s">
        <v>36</v>
      </c>
      <c r="K45" t="s">
        <v>102</v>
      </c>
      <c r="L45">
        <v>32.83</v>
      </c>
      <c r="M45" t="s">
        <v>241</v>
      </c>
      <c r="AQ45" s="4">
        <v>21.73</v>
      </c>
      <c r="AR45" s="2"/>
      <c r="AS45" s="2"/>
      <c r="AT45" s="2"/>
      <c r="AU45" s="2"/>
      <c r="AV45" s="2"/>
      <c r="AW45" s="2"/>
      <c r="AX45" s="2">
        <v>4.3</v>
      </c>
      <c r="AY45" s="2"/>
      <c r="AZ45" s="2"/>
      <c r="BA45" s="2"/>
      <c r="BB45" s="2"/>
      <c r="BC45" s="2">
        <v>4.3</v>
      </c>
    </row>
    <row r="46" spans="1:55" x14ac:dyDescent="0.4">
      <c r="A46">
        <v>1014</v>
      </c>
      <c r="B46" t="s">
        <v>285</v>
      </c>
      <c r="C46" s="1">
        <v>41837.333333333336</v>
      </c>
      <c r="D46">
        <v>38.68</v>
      </c>
      <c r="E46">
        <v>9.3699999999999992</v>
      </c>
      <c r="F46">
        <v>12.5</v>
      </c>
      <c r="G46" t="s">
        <v>35</v>
      </c>
      <c r="H46" t="s">
        <v>15</v>
      </c>
      <c r="I46" t="s">
        <v>16</v>
      </c>
      <c r="J46" t="s">
        <v>36</v>
      </c>
      <c r="K46" t="s">
        <v>102</v>
      </c>
      <c r="L46">
        <v>35.840000000000003</v>
      </c>
      <c r="M46" t="s">
        <v>241</v>
      </c>
      <c r="AQ46" s="4">
        <v>22.82</v>
      </c>
      <c r="AR46" s="2"/>
      <c r="AS46" s="2"/>
      <c r="AT46" s="2"/>
      <c r="AU46" s="2"/>
      <c r="AV46" s="2">
        <v>12.08</v>
      </c>
      <c r="AW46" s="2"/>
      <c r="AX46" s="2"/>
      <c r="AY46" s="2"/>
      <c r="AZ46" s="2"/>
      <c r="BA46" s="2"/>
      <c r="BB46" s="2"/>
      <c r="BC46" s="2">
        <v>12.08</v>
      </c>
    </row>
    <row r="47" spans="1:55" x14ac:dyDescent="0.4">
      <c r="A47">
        <v>1100</v>
      </c>
      <c r="B47" t="s">
        <v>286</v>
      </c>
      <c r="C47" s="1">
        <v>41850.322222222225</v>
      </c>
      <c r="D47">
        <v>41.42</v>
      </c>
      <c r="E47">
        <v>8.75</v>
      </c>
      <c r="F47">
        <v>12.22</v>
      </c>
      <c r="G47" t="s">
        <v>39</v>
      </c>
      <c r="H47" t="s">
        <v>15</v>
      </c>
      <c r="I47" t="s">
        <v>31</v>
      </c>
      <c r="J47" t="s">
        <v>40</v>
      </c>
      <c r="K47" t="s">
        <v>108</v>
      </c>
      <c r="L47">
        <v>4.83</v>
      </c>
      <c r="M47" t="s">
        <v>241</v>
      </c>
      <c r="AQ47" s="4">
        <v>22.88</v>
      </c>
      <c r="AR47" s="2"/>
      <c r="AS47" s="2"/>
      <c r="AT47" s="2"/>
      <c r="AU47" s="2"/>
      <c r="AV47" s="2"/>
      <c r="AW47" s="2">
        <v>7.27</v>
      </c>
      <c r="AX47" s="2"/>
      <c r="AY47" s="2"/>
      <c r="AZ47" s="2"/>
      <c r="BA47" s="2"/>
      <c r="BB47" s="2"/>
      <c r="BC47" s="2">
        <v>7.27</v>
      </c>
    </row>
    <row r="48" spans="1:55" x14ac:dyDescent="0.4">
      <c r="A48">
        <v>1377</v>
      </c>
      <c r="B48" t="s">
        <v>287</v>
      </c>
      <c r="C48" s="1">
        <v>42039.322222222225</v>
      </c>
      <c r="D48" t="e">
        <v>#N/A</v>
      </c>
      <c r="E48">
        <v>8.2799999999999994</v>
      </c>
      <c r="F48">
        <v>7.15</v>
      </c>
      <c r="G48" t="s">
        <v>49</v>
      </c>
      <c r="H48" t="s">
        <v>15</v>
      </c>
      <c r="I48" t="s">
        <v>31</v>
      </c>
      <c r="J48" t="s">
        <v>50</v>
      </c>
      <c r="K48" t="s">
        <v>288</v>
      </c>
      <c r="L48">
        <v>5.67</v>
      </c>
      <c r="M48" t="s">
        <v>241</v>
      </c>
      <c r="AQ48" s="4">
        <v>25.73</v>
      </c>
      <c r="AR48" s="2"/>
      <c r="AS48" s="2"/>
      <c r="AT48" s="2"/>
      <c r="AU48" s="2"/>
      <c r="AV48" s="2"/>
      <c r="AW48" s="2"/>
      <c r="AX48" s="2"/>
      <c r="AY48" s="2"/>
      <c r="AZ48" s="2">
        <v>14.58</v>
      </c>
      <c r="BA48" s="2"/>
      <c r="BB48" s="2"/>
      <c r="BC48" s="2">
        <v>14.58</v>
      </c>
    </row>
    <row r="49" spans="1:55" x14ac:dyDescent="0.4">
      <c r="A49">
        <v>1383</v>
      </c>
      <c r="B49" t="s">
        <v>289</v>
      </c>
      <c r="C49" s="1">
        <v>42044.3125</v>
      </c>
      <c r="D49">
        <v>43.54</v>
      </c>
      <c r="E49">
        <v>7.5</v>
      </c>
      <c r="F49">
        <v>8.91</v>
      </c>
      <c r="G49" t="s">
        <v>49</v>
      </c>
      <c r="H49" t="s">
        <v>15</v>
      </c>
      <c r="I49" t="s">
        <v>31</v>
      </c>
      <c r="J49" t="s">
        <v>50</v>
      </c>
      <c r="K49" t="s">
        <v>288</v>
      </c>
      <c r="L49">
        <v>10.66</v>
      </c>
      <c r="M49" t="s">
        <v>241</v>
      </c>
      <c r="AQ49" s="4">
        <v>25.82</v>
      </c>
      <c r="AR49" s="2"/>
      <c r="AS49" s="2"/>
      <c r="AT49" s="2"/>
      <c r="AU49" s="2"/>
      <c r="AV49" s="2">
        <v>14.6</v>
      </c>
      <c r="AW49" s="2"/>
      <c r="AX49" s="2"/>
      <c r="AY49" s="2"/>
      <c r="AZ49" s="2"/>
      <c r="BA49" s="2"/>
      <c r="BB49" s="2"/>
      <c r="BC49" s="2">
        <v>14.6</v>
      </c>
    </row>
    <row r="50" spans="1:55" x14ac:dyDescent="0.4">
      <c r="A50">
        <v>1389</v>
      </c>
      <c r="B50" t="s">
        <v>290</v>
      </c>
      <c r="C50" s="1">
        <v>42046.333333333336</v>
      </c>
      <c r="D50">
        <v>40.82</v>
      </c>
      <c r="E50">
        <v>7.35</v>
      </c>
      <c r="F50">
        <v>1.57</v>
      </c>
      <c r="G50" t="s">
        <v>49</v>
      </c>
      <c r="H50" t="s">
        <v>15</v>
      </c>
      <c r="I50" t="s">
        <v>31</v>
      </c>
      <c r="J50" t="s">
        <v>50</v>
      </c>
      <c r="K50" t="s">
        <v>288</v>
      </c>
      <c r="L50">
        <v>12.68</v>
      </c>
      <c r="M50" t="s">
        <v>241</v>
      </c>
      <c r="AQ50" s="4">
        <v>25.83</v>
      </c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 t="e">
        <v>#N/A</v>
      </c>
      <c r="BC50" s="2" t="e">
        <v>#N/A</v>
      </c>
    </row>
    <row r="51" spans="1:55" x14ac:dyDescent="0.4">
      <c r="A51">
        <v>1395</v>
      </c>
      <c r="B51" t="s">
        <v>291</v>
      </c>
      <c r="C51" s="1">
        <v>42048.322222222225</v>
      </c>
      <c r="D51">
        <v>42.81</v>
      </c>
      <c r="E51">
        <v>7.6</v>
      </c>
      <c r="F51">
        <v>6.91</v>
      </c>
      <c r="G51" t="s">
        <v>49</v>
      </c>
      <c r="H51" t="s">
        <v>15</v>
      </c>
      <c r="I51" t="s">
        <v>31</v>
      </c>
      <c r="J51" t="s">
        <v>50</v>
      </c>
      <c r="K51" t="s">
        <v>288</v>
      </c>
      <c r="L51">
        <v>14.67</v>
      </c>
      <c r="M51" t="s">
        <v>241</v>
      </c>
      <c r="AQ51" s="4">
        <v>25.88</v>
      </c>
      <c r="AR51" s="2"/>
      <c r="AS51" s="2"/>
      <c r="AT51" s="2"/>
      <c r="AU51" s="2"/>
      <c r="AV51" s="2"/>
      <c r="AW51" s="2">
        <v>6.75</v>
      </c>
      <c r="AX51" s="2"/>
      <c r="AY51" s="2"/>
      <c r="AZ51" s="2"/>
      <c r="BA51" s="2"/>
      <c r="BB51" s="2"/>
      <c r="BC51" s="2">
        <v>6.75</v>
      </c>
    </row>
    <row r="52" spans="1:55" x14ac:dyDescent="0.4">
      <c r="A52">
        <v>1401</v>
      </c>
      <c r="B52" t="s">
        <v>292</v>
      </c>
      <c r="C52" s="1">
        <v>42051.333333333336</v>
      </c>
      <c r="D52">
        <v>40.83</v>
      </c>
      <c r="E52">
        <v>6.77</v>
      </c>
      <c r="F52">
        <v>9.5</v>
      </c>
      <c r="G52" t="s">
        <v>49</v>
      </c>
      <c r="H52" t="s">
        <v>15</v>
      </c>
      <c r="I52" t="s">
        <v>31</v>
      </c>
      <c r="J52" t="s">
        <v>50</v>
      </c>
      <c r="K52" t="s">
        <v>288</v>
      </c>
      <c r="L52">
        <v>17.68</v>
      </c>
      <c r="M52" t="s">
        <v>241</v>
      </c>
      <c r="AQ52" s="4">
        <v>26.67</v>
      </c>
      <c r="AR52" s="2">
        <v>14.03</v>
      </c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>
        <v>14.03</v>
      </c>
    </row>
    <row r="53" spans="1:55" x14ac:dyDescent="0.4">
      <c r="A53">
        <v>1717</v>
      </c>
      <c r="B53" t="s">
        <v>293</v>
      </c>
      <c r="C53" s="1">
        <v>41997.3125</v>
      </c>
      <c r="D53">
        <v>35.979999999999997</v>
      </c>
      <c r="E53">
        <v>14.52</v>
      </c>
      <c r="F53">
        <v>4.58</v>
      </c>
      <c r="G53" t="s">
        <v>46</v>
      </c>
      <c r="H53" t="s">
        <v>15</v>
      </c>
      <c r="I53" t="s">
        <v>16</v>
      </c>
      <c r="J53" t="s">
        <v>47</v>
      </c>
      <c r="K53" t="s">
        <v>294</v>
      </c>
      <c r="L53">
        <v>7.68</v>
      </c>
      <c r="M53" t="s">
        <v>241</v>
      </c>
      <c r="AQ53" s="4">
        <v>26.68</v>
      </c>
      <c r="AR53" s="2"/>
      <c r="AS53" s="2"/>
      <c r="AT53" s="2"/>
      <c r="AU53" s="2"/>
      <c r="AV53" s="2"/>
      <c r="AW53" s="2"/>
      <c r="AX53" s="2"/>
      <c r="AY53" s="2">
        <v>28.23</v>
      </c>
      <c r="AZ53" s="2"/>
      <c r="BA53" s="2"/>
      <c r="BB53" s="2"/>
      <c r="BC53" s="2">
        <v>28.23</v>
      </c>
    </row>
    <row r="54" spans="1:55" x14ac:dyDescent="0.4">
      <c r="A54">
        <v>1723</v>
      </c>
      <c r="B54" t="s">
        <v>295</v>
      </c>
      <c r="C54" s="1">
        <v>41999.4375</v>
      </c>
      <c r="D54">
        <v>40.08</v>
      </c>
      <c r="E54">
        <v>15.42</v>
      </c>
      <c r="F54">
        <v>4.3600000000000003</v>
      </c>
      <c r="G54" t="s">
        <v>46</v>
      </c>
      <c r="H54" t="s">
        <v>15</v>
      </c>
      <c r="I54" t="s">
        <v>16</v>
      </c>
      <c r="J54" t="s">
        <v>47</v>
      </c>
      <c r="K54" t="s">
        <v>294</v>
      </c>
      <c r="L54">
        <v>9.8000000000000007</v>
      </c>
      <c r="M54" t="s">
        <v>241</v>
      </c>
      <c r="AQ54" s="4">
        <v>27.71</v>
      </c>
      <c r="AR54" s="2"/>
      <c r="AS54" s="2"/>
      <c r="AT54" s="2"/>
      <c r="AU54" s="2"/>
      <c r="AV54" s="2"/>
      <c r="AW54" s="2"/>
      <c r="AX54" s="2"/>
      <c r="AY54" s="2"/>
      <c r="AZ54" s="2"/>
      <c r="BA54" s="2">
        <v>8.73</v>
      </c>
      <c r="BB54" s="2"/>
      <c r="BC54" s="2">
        <v>8.73</v>
      </c>
    </row>
    <row r="55" spans="1:55" x14ac:dyDescent="0.4">
      <c r="A55">
        <v>1729</v>
      </c>
      <c r="B55" t="s">
        <v>296</v>
      </c>
      <c r="C55" s="1">
        <v>42004.3125</v>
      </c>
      <c r="D55" t="e">
        <v>#N/A</v>
      </c>
      <c r="E55">
        <v>15.5</v>
      </c>
      <c r="F55">
        <v>7.59</v>
      </c>
      <c r="G55" t="s">
        <v>46</v>
      </c>
      <c r="H55" t="s">
        <v>15</v>
      </c>
      <c r="I55" t="s">
        <v>16</v>
      </c>
      <c r="J55" t="s">
        <v>47</v>
      </c>
      <c r="K55" t="s">
        <v>294</v>
      </c>
      <c r="L55">
        <v>14.68</v>
      </c>
      <c r="M55" t="s">
        <v>241</v>
      </c>
      <c r="AQ55" s="4">
        <v>27.82</v>
      </c>
      <c r="AR55" s="2"/>
      <c r="AS55" s="2"/>
      <c r="AT55" s="2"/>
      <c r="AU55" s="2"/>
      <c r="AV55" s="2">
        <v>15.7</v>
      </c>
      <c r="AW55" s="2"/>
      <c r="AX55" s="2"/>
      <c r="AY55" s="2"/>
      <c r="AZ55" s="2"/>
      <c r="BA55" s="2"/>
      <c r="BB55" s="2"/>
      <c r="BC55" s="2">
        <v>15.7</v>
      </c>
    </row>
    <row r="56" spans="1:55" x14ac:dyDescent="0.4">
      <c r="A56">
        <v>1739</v>
      </c>
      <c r="B56" t="s">
        <v>297</v>
      </c>
      <c r="C56" s="1">
        <v>42009.3125</v>
      </c>
      <c r="D56" t="e">
        <v>#N/A</v>
      </c>
      <c r="E56">
        <v>15.34</v>
      </c>
      <c r="F56">
        <v>5.0999999999999996</v>
      </c>
      <c r="G56" t="s">
        <v>46</v>
      </c>
      <c r="H56" t="s">
        <v>15</v>
      </c>
      <c r="I56" t="s">
        <v>16</v>
      </c>
      <c r="J56" t="s">
        <v>47</v>
      </c>
      <c r="K56" t="s">
        <v>294</v>
      </c>
      <c r="L56">
        <v>19.68</v>
      </c>
      <c r="M56" t="s">
        <v>241</v>
      </c>
      <c r="AQ56" s="4">
        <v>27.89</v>
      </c>
      <c r="AR56" s="2"/>
      <c r="AS56" s="2"/>
      <c r="AT56" s="2"/>
      <c r="AU56" s="2"/>
      <c r="AV56" s="2"/>
      <c r="AW56" s="2">
        <v>7.75</v>
      </c>
      <c r="AX56" s="2"/>
      <c r="AY56" s="2"/>
      <c r="AZ56" s="2"/>
      <c r="BA56" s="2"/>
      <c r="BB56" s="2"/>
      <c r="BC56" s="2">
        <v>7.75</v>
      </c>
    </row>
    <row r="57" spans="1:55" x14ac:dyDescent="0.4">
      <c r="A57">
        <v>1741</v>
      </c>
      <c r="B57" t="s">
        <v>298</v>
      </c>
      <c r="C57" s="1">
        <v>42011.3125</v>
      </c>
      <c r="D57">
        <v>42.54</v>
      </c>
      <c r="E57">
        <v>12.47</v>
      </c>
      <c r="F57">
        <v>4.79</v>
      </c>
      <c r="G57" t="s">
        <v>46</v>
      </c>
      <c r="H57" t="s">
        <v>15</v>
      </c>
      <c r="I57" t="s">
        <v>16</v>
      </c>
      <c r="J57" t="s">
        <v>47</v>
      </c>
      <c r="K57" t="s">
        <v>294</v>
      </c>
      <c r="L57">
        <v>21.68</v>
      </c>
      <c r="M57" t="s">
        <v>241</v>
      </c>
      <c r="AQ57" s="4">
        <v>28.68</v>
      </c>
      <c r="AR57" s="2"/>
      <c r="AS57" s="2">
        <v>13.1</v>
      </c>
      <c r="AT57" s="2"/>
      <c r="AU57" s="2"/>
      <c r="AV57" s="2"/>
      <c r="AW57" s="2"/>
      <c r="AX57" s="2"/>
      <c r="AY57" s="2"/>
      <c r="AZ57" s="2"/>
      <c r="BA57" s="2"/>
      <c r="BB57" s="2"/>
      <c r="BC57" s="2">
        <v>13.1</v>
      </c>
    </row>
    <row r="58" spans="1:55" x14ac:dyDescent="0.4">
      <c r="A58">
        <v>1753</v>
      </c>
      <c r="B58" t="s">
        <v>299</v>
      </c>
      <c r="C58" s="1">
        <v>42018.3125</v>
      </c>
      <c r="D58">
        <v>40.590000000000003</v>
      </c>
      <c r="E58">
        <v>13.1</v>
      </c>
      <c r="F58">
        <v>6.3</v>
      </c>
      <c r="G58" t="s">
        <v>46</v>
      </c>
      <c r="H58" t="s">
        <v>15</v>
      </c>
      <c r="I58" t="s">
        <v>16</v>
      </c>
      <c r="J58" t="s">
        <v>47</v>
      </c>
      <c r="K58" t="s">
        <v>294</v>
      </c>
      <c r="L58">
        <v>28.68</v>
      </c>
      <c r="M58" t="s">
        <v>241</v>
      </c>
      <c r="AQ58" s="4">
        <v>28.69</v>
      </c>
      <c r="AR58" s="2"/>
      <c r="AS58" s="2"/>
      <c r="AT58" s="2"/>
      <c r="AU58" s="2"/>
      <c r="AV58" s="2"/>
      <c r="AW58" s="2"/>
      <c r="AX58" s="2"/>
      <c r="AY58" s="2">
        <v>14.8</v>
      </c>
      <c r="AZ58" s="2"/>
      <c r="BA58" s="2"/>
      <c r="BB58" s="2"/>
      <c r="BC58" s="2">
        <v>14.8</v>
      </c>
    </row>
    <row r="59" spans="1:55" x14ac:dyDescent="0.4">
      <c r="A59">
        <v>1759</v>
      </c>
      <c r="B59" t="s">
        <v>300</v>
      </c>
      <c r="C59" s="1">
        <v>42020.3125</v>
      </c>
      <c r="D59">
        <v>36.96</v>
      </c>
      <c r="E59">
        <v>11.01</v>
      </c>
      <c r="F59">
        <v>6.25</v>
      </c>
      <c r="G59" t="s">
        <v>46</v>
      </c>
      <c r="H59" t="s">
        <v>15</v>
      </c>
      <c r="I59" t="s">
        <v>16</v>
      </c>
      <c r="J59" t="s">
        <v>47</v>
      </c>
      <c r="K59" t="s">
        <v>294</v>
      </c>
      <c r="L59">
        <v>30.68</v>
      </c>
      <c r="M59" t="s">
        <v>241</v>
      </c>
      <c r="AQ59" s="4">
        <v>29.83</v>
      </c>
      <c r="AR59" s="2"/>
      <c r="AS59" s="2"/>
      <c r="AT59" s="2"/>
      <c r="AU59" s="2"/>
      <c r="AV59" s="2">
        <v>9.43</v>
      </c>
      <c r="AW59" s="2"/>
      <c r="AX59" s="2"/>
      <c r="AY59" s="2"/>
      <c r="AZ59" s="2"/>
      <c r="BA59" s="2"/>
      <c r="BB59" s="2"/>
      <c r="BC59" s="2">
        <v>9.43</v>
      </c>
    </row>
    <row r="60" spans="1:55" x14ac:dyDescent="0.4">
      <c r="A60">
        <v>1765</v>
      </c>
      <c r="B60" t="s">
        <v>301</v>
      </c>
      <c r="C60" s="1">
        <v>42026.302083333336</v>
      </c>
      <c r="D60">
        <v>37.869999999999997</v>
      </c>
      <c r="E60">
        <v>14.31</v>
      </c>
      <c r="F60">
        <v>7.09</v>
      </c>
      <c r="G60" t="s">
        <v>46</v>
      </c>
      <c r="H60" t="s">
        <v>15</v>
      </c>
      <c r="I60" t="s">
        <v>16</v>
      </c>
      <c r="J60" t="s">
        <v>47</v>
      </c>
      <c r="K60" t="s">
        <v>294</v>
      </c>
      <c r="L60">
        <v>36.67</v>
      </c>
      <c r="M60" t="s">
        <v>241</v>
      </c>
      <c r="AQ60" s="4">
        <v>29.88</v>
      </c>
      <c r="AR60" s="2"/>
      <c r="AS60" s="2"/>
      <c r="AT60" s="2"/>
      <c r="AU60" s="2"/>
      <c r="AV60" s="2"/>
      <c r="AW60" s="2">
        <v>7</v>
      </c>
      <c r="AX60" s="2"/>
      <c r="AY60" s="2"/>
      <c r="AZ60" s="2"/>
      <c r="BA60" s="2"/>
      <c r="BB60" s="2"/>
      <c r="BC60" s="2">
        <v>7</v>
      </c>
    </row>
    <row r="61" spans="1:55" x14ac:dyDescent="0.4">
      <c r="A61">
        <v>1771</v>
      </c>
      <c r="B61" t="s">
        <v>302</v>
      </c>
      <c r="C61" s="1">
        <v>42027.322222222225</v>
      </c>
      <c r="D61">
        <v>28.95</v>
      </c>
      <c r="E61">
        <v>12.09</v>
      </c>
      <c r="F61">
        <v>3.14</v>
      </c>
      <c r="G61" t="s">
        <v>46</v>
      </c>
      <c r="H61" t="s">
        <v>15</v>
      </c>
      <c r="I61" t="s">
        <v>16</v>
      </c>
      <c r="J61" t="s">
        <v>47</v>
      </c>
      <c r="K61" t="s">
        <v>294</v>
      </c>
      <c r="L61">
        <v>37.69</v>
      </c>
      <c r="M61" t="s">
        <v>241</v>
      </c>
      <c r="AQ61" s="4">
        <v>30.67</v>
      </c>
      <c r="AR61" s="2"/>
      <c r="AS61" s="2"/>
      <c r="AT61" s="2"/>
      <c r="AU61" s="2"/>
      <c r="AV61" s="2"/>
      <c r="AW61" s="2"/>
      <c r="AX61" s="2"/>
      <c r="AY61" s="2">
        <v>10.6</v>
      </c>
      <c r="AZ61" s="2"/>
      <c r="BA61" s="2"/>
      <c r="BB61" s="2"/>
      <c r="BC61" s="2">
        <v>10.6</v>
      </c>
    </row>
    <row r="62" spans="1:55" x14ac:dyDescent="0.4">
      <c r="A62">
        <v>1774</v>
      </c>
      <c r="B62" t="s">
        <v>303</v>
      </c>
      <c r="C62" s="1">
        <v>42030.322222222225</v>
      </c>
      <c r="D62" t="e">
        <v>#N/A</v>
      </c>
      <c r="E62">
        <v>14.92</v>
      </c>
      <c r="F62">
        <v>3.1</v>
      </c>
      <c r="G62" t="s">
        <v>46</v>
      </c>
      <c r="H62" t="s">
        <v>15</v>
      </c>
      <c r="I62" t="s">
        <v>16</v>
      </c>
      <c r="J62" t="s">
        <v>47</v>
      </c>
      <c r="K62" t="s">
        <v>294</v>
      </c>
      <c r="L62">
        <v>40.69</v>
      </c>
      <c r="M62" t="s">
        <v>241</v>
      </c>
      <c r="AQ62" s="4">
        <v>30.68</v>
      </c>
      <c r="AR62" s="2"/>
      <c r="AS62" s="2">
        <v>11.01</v>
      </c>
      <c r="AT62" s="2"/>
      <c r="AU62" s="2"/>
      <c r="AV62" s="2"/>
      <c r="AW62" s="2"/>
      <c r="AX62" s="2"/>
      <c r="AY62" s="2"/>
      <c r="AZ62" s="2"/>
      <c r="BA62" s="2"/>
      <c r="BB62" s="2"/>
      <c r="BC62" s="2">
        <v>11.01</v>
      </c>
    </row>
    <row r="63" spans="1:55" x14ac:dyDescent="0.4">
      <c r="A63">
        <v>1777</v>
      </c>
      <c r="B63" t="s">
        <v>304</v>
      </c>
      <c r="C63" s="1">
        <v>42032.333333333336</v>
      </c>
      <c r="D63">
        <v>38.700000000000003</v>
      </c>
      <c r="E63">
        <v>15.41</v>
      </c>
      <c r="F63">
        <v>3.47</v>
      </c>
      <c r="G63" t="s">
        <v>46</v>
      </c>
      <c r="H63" t="s">
        <v>15</v>
      </c>
      <c r="I63" t="s">
        <v>16</v>
      </c>
      <c r="J63" t="s">
        <v>47</v>
      </c>
      <c r="K63" t="s">
        <v>294</v>
      </c>
      <c r="L63">
        <v>42.7</v>
      </c>
      <c r="M63" t="s">
        <v>241</v>
      </c>
      <c r="AQ63" s="4">
        <v>31.69</v>
      </c>
      <c r="AR63" s="2"/>
      <c r="AS63" s="2"/>
      <c r="AT63" s="2"/>
      <c r="AU63" s="2"/>
      <c r="AV63" s="2"/>
      <c r="AW63" s="2"/>
      <c r="AX63" s="2"/>
      <c r="AY63" s="2">
        <v>10.33</v>
      </c>
      <c r="AZ63" s="2"/>
      <c r="BA63" s="2"/>
      <c r="BB63" s="2"/>
      <c r="BC63" s="2">
        <v>10.33</v>
      </c>
    </row>
    <row r="64" spans="1:55" x14ac:dyDescent="0.4">
      <c r="A64">
        <v>1788</v>
      </c>
      <c r="B64" t="s">
        <v>305</v>
      </c>
      <c r="C64" s="1">
        <v>42137.3125</v>
      </c>
      <c r="D64">
        <v>47.33</v>
      </c>
      <c r="E64">
        <v>10.78</v>
      </c>
      <c r="F64">
        <v>8.0299999999999994</v>
      </c>
      <c r="G64" t="s">
        <v>52</v>
      </c>
      <c r="H64" t="s">
        <v>15</v>
      </c>
      <c r="I64" t="s">
        <v>16</v>
      </c>
      <c r="J64" t="s">
        <v>55</v>
      </c>
      <c r="K64" t="s">
        <v>110</v>
      </c>
      <c r="L64">
        <v>7.67</v>
      </c>
      <c r="M64" t="s">
        <v>241</v>
      </c>
      <c r="AQ64" s="4">
        <v>31.74</v>
      </c>
      <c r="AR64" s="2"/>
      <c r="AS64" s="2"/>
      <c r="AT64" s="2"/>
      <c r="AU64" s="2"/>
      <c r="AV64" s="2"/>
      <c r="AW64" s="2"/>
      <c r="AX64" s="2"/>
      <c r="AY64" s="2"/>
      <c r="AZ64" s="2" t="e">
        <v>#N/A</v>
      </c>
      <c r="BA64" s="2"/>
      <c r="BB64" s="2"/>
      <c r="BC64" s="2" t="e">
        <v>#N/A</v>
      </c>
    </row>
    <row r="65" spans="1:55" x14ac:dyDescent="0.4">
      <c r="A65">
        <v>1794</v>
      </c>
      <c r="B65" t="s">
        <v>306</v>
      </c>
      <c r="C65" s="1">
        <v>42142.333333333336</v>
      </c>
      <c r="D65">
        <v>39.020000000000003</v>
      </c>
      <c r="E65">
        <v>12.17</v>
      </c>
      <c r="F65">
        <v>7.61</v>
      </c>
      <c r="G65" t="s">
        <v>52</v>
      </c>
      <c r="H65" t="s">
        <v>15</v>
      </c>
      <c r="I65" t="s">
        <v>16</v>
      </c>
      <c r="J65" t="s">
        <v>55</v>
      </c>
      <c r="K65" t="s">
        <v>110</v>
      </c>
      <c r="L65">
        <v>12.69</v>
      </c>
      <c r="M65" t="s">
        <v>241</v>
      </c>
      <c r="AQ65" s="4">
        <v>32.729999999999997</v>
      </c>
      <c r="AR65" s="2"/>
      <c r="AS65" s="2"/>
      <c r="AT65" s="2"/>
      <c r="AU65" s="2"/>
      <c r="AV65" s="2"/>
      <c r="AW65" s="2"/>
      <c r="AX65" s="2">
        <v>4.16</v>
      </c>
      <c r="AY65" s="2"/>
      <c r="AZ65" s="2"/>
      <c r="BA65" s="2"/>
      <c r="BB65" s="2"/>
      <c r="BC65" s="2">
        <v>4.16</v>
      </c>
    </row>
    <row r="66" spans="1:55" x14ac:dyDescent="0.4">
      <c r="A66">
        <v>1800</v>
      </c>
      <c r="B66" t="s">
        <v>307</v>
      </c>
      <c r="C66" s="1">
        <v>42151.3125</v>
      </c>
      <c r="D66">
        <v>28.39</v>
      </c>
      <c r="E66">
        <v>20.47</v>
      </c>
      <c r="F66">
        <v>10.210000000000001</v>
      </c>
      <c r="G66" t="s">
        <v>52</v>
      </c>
      <c r="H66" t="s">
        <v>15</v>
      </c>
      <c r="I66" t="s">
        <v>16</v>
      </c>
      <c r="J66" t="s">
        <v>55</v>
      </c>
      <c r="K66" t="s">
        <v>110</v>
      </c>
      <c r="L66">
        <v>21.67</v>
      </c>
      <c r="M66" t="s">
        <v>241</v>
      </c>
      <c r="AQ66" s="4">
        <v>32.83</v>
      </c>
      <c r="AR66" s="2"/>
      <c r="AS66" s="2"/>
      <c r="AT66" s="2"/>
      <c r="AU66" s="2"/>
      <c r="AV66" s="2">
        <v>10.9</v>
      </c>
      <c r="AW66" s="2"/>
      <c r="AX66" s="2"/>
      <c r="AY66" s="2"/>
      <c r="AZ66" s="2"/>
      <c r="BA66" s="2"/>
      <c r="BB66" s="2"/>
      <c r="BC66" s="2">
        <v>10.9</v>
      </c>
    </row>
    <row r="67" spans="1:55" x14ac:dyDescent="0.4">
      <c r="A67">
        <v>1806</v>
      </c>
      <c r="B67" t="s">
        <v>308</v>
      </c>
      <c r="C67" s="1">
        <v>42156.322222222225</v>
      </c>
      <c r="D67">
        <v>27.2</v>
      </c>
      <c r="E67">
        <v>28.23</v>
      </c>
      <c r="F67">
        <v>12.6</v>
      </c>
      <c r="G67" t="s">
        <v>52</v>
      </c>
      <c r="H67" t="s">
        <v>15</v>
      </c>
      <c r="I67" t="s">
        <v>16</v>
      </c>
      <c r="J67" t="s">
        <v>55</v>
      </c>
      <c r="K67" t="s">
        <v>110</v>
      </c>
      <c r="L67">
        <v>26.68</v>
      </c>
      <c r="M67" t="s">
        <v>241</v>
      </c>
      <c r="AQ67" s="4">
        <v>32.840000000000003</v>
      </c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>
        <v>11.58</v>
      </c>
      <c r="BC67" s="2">
        <v>11.58</v>
      </c>
    </row>
    <row r="68" spans="1:55" x14ac:dyDescent="0.4">
      <c r="A68">
        <v>1812</v>
      </c>
      <c r="B68" t="s">
        <v>309</v>
      </c>
      <c r="C68" s="1">
        <v>42158.333333333336</v>
      </c>
      <c r="D68">
        <v>35.25</v>
      </c>
      <c r="E68">
        <v>14.8</v>
      </c>
      <c r="F68">
        <v>8.44</v>
      </c>
      <c r="G68" t="s">
        <v>52</v>
      </c>
      <c r="H68" t="s">
        <v>15</v>
      </c>
      <c r="I68" t="s">
        <v>16</v>
      </c>
      <c r="J68" t="s">
        <v>55</v>
      </c>
      <c r="K68" t="s">
        <v>110</v>
      </c>
      <c r="L68">
        <v>28.69</v>
      </c>
      <c r="M68" t="s">
        <v>241</v>
      </c>
      <c r="AQ68" s="4">
        <v>32.880000000000003</v>
      </c>
      <c r="AR68" s="2"/>
      <c r="AS68" s="2"/>
      <c r="AT68" s="2"/>
      <c r="AU68" s="2"/>
      <c r="AV68" s="2"/>
      <c r="AW68" s="2">
        <v>6.74</v>
      </c>
      <c r="AX68" s="2"/>
      <c r="AY68" s="2"/>
      <c r="AZ68" s="2"/>
      <c r="BA68" s="2"/>
      <c r="BB68" s="2"/>
      <c r="BC68" s="2">
        <v>6.74</v>
      </c>
    </row>
    <row r="69" spans="1:55" x14ac:dyDescent="0.4">
      <c r="A69">
        <v>1818</v>
      </c>
      <c r="B69" t="s">
        <v>310</v>
      </c>
      <c r="C69" s="1">
        <v>42160.3125</v>
      </c>
      <c r="D69">
        <v>54.36</v>
      </c>
      <c r="E69">
        <v>10.6</v>
      </c>
      <c r="F69">
        <v>6.31</v>
      </c>
      <c r="G69" t="s">
        <v>52</v>
      </c>
      <c r="H69" t="s">
        <v>15</v>
      </c>
      <c r="I69" t="s">
        <v>16</v>
      </c>
      <c r="J69" t="s">
        <v>55</v>
      </c>
      <c r="K69" t="s">
        <v>110</v>
      </c>
      <c r="L69">
        <v>30.67</v>
      </c>
      <c r="M69" t="s">
        <v>241</v>
      </c>
      <c r="AQ69" s="4">
        <v>33.659999999999997</v>
      </c>
      <c r="AR69" s="2">
        <v>14.34</v>
      </c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>
        <v>14.34</v>
      </c>
    </row>
    <row r="70" spans="1:55" x14ac:dyDescent="0.4">
      <c r="A70">
        <v>1824</v>
      </c>
      <c r="B70" t="s">
        <v>311</v>
      </c>
      <c r="C70" s="1">
        <v>42161.333333333336</v>
      </c>
      <c r="D70">
        <v>55.16</v>
      </c>
      <c r="E70">
        <v>10.33</v>
      </c>
      <c r="F70">
        <v>9.6300000000000008</v>
      </c>
      <c r="G70" t="s">
        <v>52</v>
      </c>
      <c r="H70" t="s">
        <v>15</v>
      </c>
      <c r="I70" t="s">
        <v>16</v>
      </c>
      <c r="J70" t="s">
        <v>55</v>
      </c>
      <c r="K70" t="s">
        <v>110</v>
      </c>
      <c r="L70">
        <v>31.69</v>
      </c>
      <c r="M70" t="s">
        <v>241</v>
      </c>
      <c r="AQ70" s="4">
        <v>33.67</v>
      </c>
      <c r="AR70" s="2"/>
      <c r="AS70" s="2"/>
      <c r="AT70" s="2"/>
      <c r="AU70" s="2"/>
      <c r="AV70" s="2"/>
      <c r="AW70" s="2"/>
      <c r="AX70" s="2"/>
      <c r="AY70" s="2">
        <v>13.75</v>
      </c>
      <c r="AZ70" s="2"/>
      <c r="BA70" s="2"/>
      <c r="BB70" s="2"/>
      <c r="BC70" s="2">
        <v>13.75</v>
      </c>
    </row>
    <row r="71" spans="1:55" x14ac:dyDescent="0.4">
      <c r="A71">
        <v>1830</v>
      </c>
      <c r="B71" t="s">
        <v>312</v>
      </c>
      <c r="C71" s="1">
        <v>42163.3125</v>
      </c>
      <c r="D71">
        <v>43.19</v>
      </c>
      <c r="E71">
        <v>13.75</v>
      </c>
      <c r="F71">
        <v>6.37</v>
      </c>
      <c r="G71" t="s">
        <v>52</v>
      </c>
      <c r="H71" t="s">
        <v>15</v>
      </c>
      <c r="I71" t="s">
        <v>16</v>
      </c>
      <c r="J71" t="s">
        <v>55</v>
      </c>
      <c r="K71" t="s">
        <v>110</v>
      </c>
      <c r="L71">
        <v>33.67</v>
      </c>
      <c r="M71" t="s">
        <v>241</v>
      </c>
      <c r="AQ71" s="4">
        <v>33.729999999999997</v>
      </c>
      <c r="AR71" s="2"/>
      <c r="AS71" s="2"/>
      <c r="AT71" s="2"/>
      <c r="AU71" s="2"/>
      <c r="AV71" s="2"/>
      <c r="AW71" s="2"/>
      <c r="AX71" s="2"/>
      <c r="AY71" s="2"/>
      <c r="AZ71" s="2">
        <v>17.3</v>
      </c>
      <c r="BA71" s="2"/>
      <c r="BB71" s="2"/>
      <c r="BC71" s="2">
        <v>17.3</v>
      </c>
    </row>
    <row r="72" spans="1:55" x14ac:dyDescent="0.4">
      <c r="A72">
        <v>1836</v>
      </c>
      <c r="B72" t="s">
        <v>313</v>
      </c>
      <c r="C72" s="1">
        <v>42164.322222222225</v>
      </c>
      <c r="D72">
        <v>52.67</v>
      </c>
      <c r="E72">
        <v>10.19</v>
      </c>
      <c r="F72">
        <v>7.91</v>
      </c>
      <c r="G72" t="s">
        <v>52</v>
      </c>
      <c r="H72" t="s">
        <v>15</v>
      </c>
      <c r="I72" t="s">
        <v>16</v>
      </c>
      <c r="J72" t="s">
        <v>55</v>
      </c>
      <c r="K72" t="s">
        <v>110</v>
      </c>
      <c r="L72">
        <v>34.68</v>
      </c>
      <c r="M72" t="s">
        <v>241</v>
      </c>
      <c r="AQ72" s="4">
        <v>34.68</v>
      </c>
      <c r="AR72" s="2"/>
      <c r="AS72" s="2"/>
      <c r="AT72" s="2"/>
      <c r="AU72" s="2"/>
      <c r="AV72" s="2"/>
      <c r="AW72" s="2"/>
      <c r="AX72" s="2"/>
      <c r="AY72" s="2">
        <v>10.19</v>
      </c>
      <c r="AZ72" s="2"/>
      <c r="BA72" s="2"/>
      <c r="BB72" s="2"/>
      <c r="BC72" s="2">
        <v>10.19</v>
      </c>
    </row>
    <row r="73" spans="1:55" x14ac:dyDescent="0.4">
      <c r="A73">
        <v>1842</v>
      </c>
      <c r="B73" t="s">
        <v>314</v>
      </c>
      <c r="C73" s="1">
        <v>42165.3125</v>
      </c>
      <c r="D73">
        <v>44.18</v>
      </c>
      <c r="E73">
        <v>12.58</v>
      </c>
      <c r="F73">
        <v>9.9</v>
      </c>
      <c r="G73" t="s">
        <v>52</v>
      </c>
      <c r="H73" t="s">
        <v>15</v>
      </c>
      <c r="I73" t="s">
        <v>16</v>
      </c>
      <c r="J73" t="s">
        <v>55</v>
      </c>
      <c r="K73" t="s">
        <v>110</v>
      </c>
      <c r="L73">
        <v>35.67</v>
      </c>
      <c r="M73" t="s">
        <v>241</v>
      </c>
      <c r="AQ73" s="4">
        <v>34.880000000000003</v>
      </c>
      <c r="AR73" s="2"/>
      <c r="AS73" s="2"/>
      <c r="AT73" s="2"/>
      <c r="AU73" s="2"/>
      <c r="AV73" s="2"/>
      <c r="AW73" s="2">
        <v>8.1999999999999993</v>
      </c>
      <c r="AX73" s="2"/>
      <c r="AY73" s="2"/>
      <c r="AZ73" s="2"/>
      <c r="BA73" s="2"/>
      <c r="BB73" s="2"/>
      <c r="BC73" s="2">
        <v>8.1999999999999993</v>
      </c>
    </row>
    <row r="74" spans="1:55" x14ac:dyDescent="0.4">
      <c r="A74">
        <v>1848</v>
      </c>
      <c r="B74" t="s">
        <v>315</v>
      </c>
      <c r="C74" s="1">
        <v>42166.3125</v>
      </c>
      <c r="D74">
        <v>37.21</v>
      </c>
      <c r="E74">
        <v>17.22</v>
      </c>
      <c r="F74">
        <v>11.75</v>
      </c>
      <c r="G74" t="s">
        <v>52</v>
      </c>
      <c r="H74" t="s">
        <v>15</v>
      </c>
      <c r="I74" t="s">
        <v>16</v>
      </c>
      <c r="J74" t="s">
        <v>55</v>
      </c>
      <c r="K74" t="s">
        <v>110</v>
      </c>
      <c r="L74">
        <v>36.67</v>
      </c>
      <c r="M74" t="s">
        <v>241</v>
      </c>
      <c r="AQ74" s="4">
        <v>35.67</v>
      </c>
      <c r="AR74" s="2"/>
      <c r="AS74" s="2"/>
      <c r="AT74" s="2"/>
      <c r="AU74" s="2"/>
      <c r="AV74" s="2"/>
      <c r="AW74" s="2"/>
      <c r="AX74" s="2"/>
      <c r="AY74" s="2">
        <v>12.58</v>
      </c>
      <c r="AZ74" s="2"/>
      <c r="BA74" s="2"/>
      <c r="BB74" s="2"/>
      <c r="BC74" s="2">
        <v>12.58</v>
      </c>
    </row>
    <row r="75" spans="1:55" x14ac:dyDescent="0.4">
      <c r="A75">
        <v>1854</v>
      </c>
      <c r="B75" t="s">
        <v>316</v>
      </c>
      <c r="C75" s="1">
        <v>42167.322222222225</v>
      </c>
      <c r="D75">
        <v>31.72</v>
      </c>
      <c r="E75">
        <v>21.48</v>
      </c>
      <c r="F75">
        <v>11.02</v>
      </c>
      <c r="G75" t="s">
        <v>52</v>
      </c>
      <c r="H75" t="s">
        <v>15</v>
      </c>
      <c r="I75" t="s">
        <v>16</v>
      </c>
      <c r="J75" t="s">
        <v>55</v>
      </c>
      <c r="K75" t="s">
        <v>110</v>
      </c>
      <c r="L75">
        <v>37.68</v>
      </c>
      <c r="M75" t="s">
        <v>241</v>
      </c>
      <c r="AQ75" s="4">
        <v>35.729999999999997</v>
      </c>
      <c r="AR75" s="2"/>
      <c r="AS75" s="2"/>
      <c r="AT75" s="2"/>
      <c r="AU75" s="2"/>
      <c r="AV75" s="2"/>
      <c r="AW75" s="2"/>
      <c r="AX75" s="2"/>
      <c r="AY75" s="2"/>
      <c r="AZ75" s="2" t="e">
        <v>#N/A</v>
      </c>
      <c r="BA75" s="2"/>
      <c r="BB75" s="2"/>
      <c r="BC75" s="2" t="e">
        <v>#N/A</v>
      </c>
    </row>
    <row r="76" spans="1:55" x14ac:dyDescent="0.4">
      <c r="A76">
        <v>1860</v>
      </c>
      <c r="B76" t="s">
        <v>317</v>
      </c>
      <c r="C76" s="1">
        <v>42168.322222222225</v>
      </c>
      <c r="D76">
        <v>27.88</v>
      </c>
      <c r="E76">
        <v>24.06</v>
      </c>
      <c r="F76">
        <v>12.06</v>
      </c>
      <c r="G76" t="s">
        <v>52</v>
      </c>
      <c r="H76" t="s">
        <v>15</v>
      </c>
      <c r="I76" t="s">
        <v>16</v>
      </c>
      <c r="J76" t="s">
        <v>55</v>
      </c>
      <c r="K76" t="s">
        <v>110</v>
      </c>
      <c r="L76">
        <v>38.68</v>
      </c>
      <c r="M76" t="s">
        <v>241</v>
      </c>
      <c r="AQ76" s="4">
        <v>35.840000000000003</v>
      </c>
      <c r="AR76" s="2"/>
      <c r="AS76" s="2"/>
      <c r="AT76" s="2"/>
      <c r="AU76" s="2"/>
      <c r="AV76" s="2">
        <v>9.3699999999999992</v>
      </c>
      <c r="AW76" s="2"/>
      <c r="AX76" s="2"/>
      <c r="AY76" s="2"/>
      <c r="AZ76" s="2"/>
      <c r="BA76" s="2"/>
      <c r="BB76" s="2"/>
      <c r="BC76" s="2">
        <v>9.3699999999999992</v>
      </c>
    </row>
    <row r="77" spans="1:55" x14ac:dyDescent="0.4">
      <c r="A77">
        <v>1866</v>
      </c>
      <c r="B77" t="s">
        <v>318</v>
      </c>
      <c r="C77" s="1">
        <v>42170.3125</v>
      </c>
      <c r="D77">
        <v>24.13</v>
      </c>
      <c r="E77">
        <v>27.47</v>
      </c>
      <c r="F77">
        <v>13.08</v>
      </c>
      <c r="G77" t="s">
        <v>52</v>
      </c>
      <c r="H77" t="s">
        <v>15</v>
      </c>
      <c r="I77" t="s">
        <v>16</v>
      </c>
      <c r="J77" t="s">
        <v>55</v>
      </c>
      <c r="K77" t="s">
        <v>110</v>
      </c>
      <c r="L77">
        <v>40.67</v>
      </c>
      <c r="M77" t="s">
        <v>241</v>
      </c>
      <c r="AQ77" s="4">
        <v>35.880000000000003</v>
      </c>
      <c r="AR77" s="2"/>
      <c r="AS77" s="2"/>
      <c r="AT77" s="2"/>
      <c r="AU77" s="2"/>
      <c r="AV77" s="2"/>
      <c r="AW77" s="2">
        <v>7.47</v>
      </c>
      <c r="AX77" s="2"/>
      <c r="AY77" s="2"/>
      <c r="AZ77" s="2"/>
      <c r="BA77" s="2"/>
      <c r="BB77" s="2"/>
      <c r="BC77" s="2">
        <v>7.47</v>
      </c>
    </row>
    <row r="78" spans="1:55" x14ac:dyDescent="0.4">
      <c r="A78">
        <v>2002</v>
      </c>
      <c r="B78" t="s">
        <v>319</v>
      </c>
      <c r="C78" s="1">
        <v>42081.333333333336</v>
      </c>
      <c r="D78">
        <v>43.99</v>
      </c>
      <c r="E78">
        <v>7.2</v>
      </c>
      <c r="F78">
        <v>7.35</v>
      </c>
      <c r="G78" t="s">
        <v>57</v>
      </c>
      <c r="H78" t="s">
        <v>15</v>
      </c>
      <c r="I78" t="s">
        <v>31</v>
      </c>
      <c r="J78" t="s">
        <v>58</v>
      </c>
      <c r="K78" t="s">
        <v>125</v>
      </c>
      <c r="L78">
        <v>5.75</v>
      </c>
      <c r="M78" t="s">
        <v>241</v>
      </c>
      <c r="AQ78" s="4">
        <v>36.67</v>
      </c>
      <c r="AR78" s="2"/>
      <c r="AS78" s="2">
        <v>14.31</v>
      </c>
      <c r="AT78" s="2"/>
      <c r="AU78" s="2"/>
      <c r="AV78" s="2"/>
      <c r="AW78" s="2"/>
      <c r="AX78" s="2"/>
      <c r="AY78" s="2">
        <v>17.22</v>
      </c>
      <c r="AZ78" s="2"/>
      <c r="BA78" s="2"/>
      <c r="BB78" s="2"/>
      <c r="BC78" s="2">
        <v>17.22</v>
      </c>
    </row>
    <row r="79" spans="1:55" x14ac:dyDescent="0.4">
      <c r="A79">
        <v>2011</v>
      </c>
      <c r="B79" t="s">
        <v>320</v>
      </c>
      <c r="C79" s="1">
        <v>42093.3125</v>
      </c>
      <c r="D79">
        <v>37.520000000000003</v>
      </c>
      <c r="E79">
        <v>5.79</v>
      </c>
      <c r="F79">
        <v>14.05</v>
      </c>
      <c r="G79" t="s">
        <v>57</v>
      </c>
      <c r="H79" t="s">
        <v>15</v>
      </c>
      <c r="I79" t="s">
        <v>31</v>
      </c>
      <c r="J79" t="s">
        <v>321</v>
      </c>
      <c r="K79" t="s">
        <v>322</v>
      </c>
      <c r="L79">
        <v>17.73</v>
      </c>
      <c r="M79" t="s">
        <v>241</v>
      </c>
      <c r="AQ79" s="4">
        <v>36.880000000000003</v>
      </c>
      <c r="AR79" s="2"/>
      <c r="AS79" s="2"/>
      <c r="AT79" s="2"/>
      <c r="AU79" s="2"/>
      <c r="AV79" s="2"/>
      <c r="AW79" s="2">
        <v>7.49</v>
      </c>
      <c r="AX79" s="2"/>
      <c r="AY79" s="2"/>
      <c r="AZ79" s="2"/>
      <c r="BA79" s="2"/>
      <c r="BB79" s="2"/>
      <c r="BC79" s="2">
        <v>7.49</v>
      </c>
    </row>
    <row r="80" spans="1:55" x14ac:dyDescent="0.4">
      <c r="A80">
        <v>2017</v>
      </c>
      <c r="B80" t="s">
        <v>323</v>
      </c>
      <c r="C80" s="1">
        <v>42097.3125</v>
      </c>
      <c r="D80">
        <v>35.31</v>
      </c>
      <c r="E80">
        <v>4.3</v>
      </c>
      <c r="F80">
        <v>11.73</v>
      </c>
      <c r="G80" t="s">
        <v>57</v>
      </c>
      <c r="H80" t="s">
        <v>15</v>
      </c>
      <c r="I80" t="s">
        <v>31</v>
      </c>
      <c r="J80" t="s">
        <v>321</v>
      </c>
      <c r="K80" t="s">
        <v>322</v>
      </c>
      <c r="L80">
        <v>21.73</v>
      </c>
      <c r="M80" t="s">
        <v>241</v>
      </c>
      <c r="AQ80" s="4">
        <v>37.68</v>
      </c>
      <c r="AR80" s="2"/>
      <c r="AS80" s="2"/>
      <c r="AT80" s="2"/>
      <c r="AU80" s="2"/>
      <c r="AV80" s="2"/>
      <c r="AW80" s="2"/>
      <c r="AX80" s="2"/>
      <c r="AY80" s="2">
        <v>21.48</v>
      </c>
      <c r="AZ80" s="2"/>
      <c r="BA80" s="2"/>
      <c r="BB80" s="2"/>
      <c r="BC80" s="2">
        <v>21.48</v>
      </c>
    </row>
    <row r="81" spans="1:55" x14ac:dyDescent="0.4">
      <c r="A81">
        <v>2028</v>
      </c>
      <c r="B81" t="s">
        <v>324</v>
      </c>
      <c r="C81" s="1">
        <v>42177.634722222225</v>
      </c>
      <c r="D81">
        <v>32.6</v>
      </c>
      <c r="E81">
        <v>7.38</v>
      </c>
      <c r="F81">
        <v>23.83</v>
      </c>
      <c r="G81" t="s">
        <v>60</v>
      </c>
      <c r="H81" t="s">
        <v>15</v>
      </c>
      <c r="I81" t="s">
        <v>61</v>
      </c>
      <c r="J81" t="s">
        <v>62</v>
      </c>
      <c r="K81" t="s">
        <v>130</v>
      </c>
      <c r="L81">
        <v>5.2</v>
      </c>
      <c r="M81" t="s">
        <v>241</v>
      </c>
      <c r="AQ81" s="4">
        <v>37.69</v>
      </c>
      <c r="AR81" s="2"/>
      <c r="AS81" s="2">
        <v>12.09</v>
      </c>
      <c r="AT81" s="2"/>
      <c r="AU81" s="2"/>
      <c r="AV81" s="2"/>
      <c r="AW81" s="2"/>
      <c r="AX81" s="2"/>
      <c r="AY81" s="2"/>
      <c r="AZ81" s="2"/>
      <c r="BA81" s="2"/>
      <c r="BB81" s="2"/>
      <c r="BC81" s="2">
        <v>12.09</v>
      </c>
    </row>
    <row r="82" spans="1:55" x14ac:dyDescent="0.4">
      <c r="A82">
        <v>2034</v>
      </c>
      <c r="B82" t="s">
        <v>325</v>
      </c>
      <c r="C82" s="1">
        <v>42179.333333333336</v>
      </c>
      <c r="D82">
        <v>29.15</v>
      </c>
      <c r="E82">
        <v>6.87</v>
      </c>
      <c r="F82">
        <v>22.8</v>
      </c>
      <c r="G82" t="s">
        <v>60</v>
      </c>
      <c r="H82" t="s">
        <v>15</v>
      </c>
      <c r="I82" t="s">
        <v>61</v>
      </c>
      <c r="J82" t="s">
        <v>62</v>
      </c>
      <c r="K82" t="s">
        <v>130</v>
      </c>
      <c r="L82">
        <v>6.9</v>
      </c>
      <c r="M82" t="s">
        <v>241</v>
      </c>
      <c r="AQ82" s="4">
        <v>38.68</v>
      </c>
      <c r="AR82" s="2"/>
      <c r="AS82" s="2"/>
      <c r="AT82" s="2"/>
      <c r="AU82" s="2"/>
      <c r="AV82" s="2"/>
      <c r="AW82" s="2"/>
      <c r="AX82" s="2"/>
      <c r="AY82" s="2">
        <v>24.06</v>
      </c>
      <c r="AZ82" s="2"/>
      <c r="BA82" s="2"/>
      <c r="BB82" s="2"/>
      <c r="BC82" s="2">
        <v>24.06</v>
      </c>
    </row>
    <row r="83" spans="1:55" x14ac:dyDescent="0.4">
      <c r="A83">
        <v>2040</v>
      </c>
      <c r="B83" t="s">
        <v>326</v>
      </c>
      <c r="C83" s="1">
        <v>42181.322222222225</v>
      </c>
      <c r="D83">
        <v>33.96</v>
      </c>
      <c r="E83">
        <v>6.98</v>
      </c>
      <c r="F83">
        <v>22.64</v>
      </c>
      <c r="G83" t="s">
        <v>60</v>
      </c>
      <c r="H83" t="s">
        <v>15</v>
      </c>
      <c r="I83" t="s">
        <v>61</v>
      </c>
      <c r="J83" t="s">
        <v>62</v>
      </c>
      <c r="K83" t="s">
        <v>130</v>
      </c>
      <c r="L83">
        <v>8.89</v>
      </c>
      <c r="M83" t="s">
        <v>241</v>
      </c>
      <c r="AQ83" s="4">
        <v>38.72</v>
      </c>
      <c r="AR83" s="2"/>
      <c r="AS83" s="2"/>
      <c r="AT83" s="2"/>
      <c r="AU83" s="2"/>
      <c r="AV83" s="2"/>
      <c r="AW83" s="2"/>
      <c r="AX83" s="2"/>
      <c r="AY83" s="2"/>
      <c r="AZ83" s="2">
        <v>18</v>
      </c>
      <c r="BA83" s="2"/>
      <c r="BB83" s="2"/>
      <c r="BC83" s="2">
        <v>18</v>
      </c>
    </row>
    <row r="84" spans="1:55" x14ac:dyDescent="0.4">
      <c r="A84">
        <v>2046</v>
      </c>
      <c r="B84" t="s">
        <v>327</v>
      </c>
      <c r="C84" s="1">
        <v>42184.3125</v>
      </c>
      <c r="D84">
        <v>36.76</v>
      </c>
      <c r="E84">
        <v>7.58</v>
      </c>
      <c r="F84">
        <v>17.62</v>
      </c>
      <c r="G84" t="s">
        <v>60</v>
      </c>
      <c r="H84" t="s">
        <v>15</v>
      </c>
      <c r="I84" t="s">
        <v>61</v>
      </c>
      <c r="J84" t="s">
        <v>62</v>
      </c>
      <c r="K84" t="s">
        <v>130</v>
      </c>
      <c r="L84">
        <v>11.88</v>
      </c>
      <c r="M84" t="s">
        <v>241</v>
      </c>
      <c r="AQ84" s="4">
        <v>38.85</v>
      </c>
      <c r="AR84" s="2"/>
      <c r="AS84" s="2"/>
      <c r="AT84" s="2"/>
      <c r="AU84" s="2"/>
      <c r="AV84" s="2"/>
      <c r="AW84" s="2">
        <v>9.67</v>
      </c>
      <c r="AX84" s="2"/>
      <c r="AY84" s="2"/>
      <c r="AZ84" s="2"/>
      <c r="BA84" s="2"/>
      <c r="BB84" s="2"/>
      <c r="BC84" s="2">
        <v>9.67</v>
      </c>
    </row>
    <row r="85" spans="1:55" x14ac:dyDescent="0.4">
      <c r="A85">
        <v>2052</v>
      </c>
      <c r="B85" t="s">
        <v>328</v>
      </c>
      <c r="C85" s="1">
        <v>42187.3125</v>
      </c>
      <c r="D85">
        <v>31.79</v>
      </c>
      <c r="E85">
        <v>7.6</v>
      </c>
      <c r="F85">
        <v>23.13</v>
      </c>
      <c r="G85" t="s">
        <v>60</v>
      </c>
      <c r="H85" t="s">
        <v>15</v>
      </c>
      <c r="I85" t="s">
        <v>61</v>
      </c>
      <c r="J85" t="s">
        <v>62</v>
      </c>
      <c r="K85" t="s">
        <v>130</v>
      </c>
      <c r="L85">
        <v>14.88</v>
      </c>
      <c r="M85" t="s">
        <v>241</v>
      </c>
      <c r="AQ85" s="4">
        <v>39.71</v>
      </c>
      <c r="AR85" s="2"/>
      <c r="AS85" s="2"/>
      <c r="AT85" s="2"/>
      <c r="AU85" s="2"/>
      <c r="AV85" s="2"/>
      <c r="AW85" s="2"/>
      <c r="AX85" s="2"/>
      <c r="AY85" s="2"/>
      <c r="AZ85" s="2"/>
      <c r="BA85" s="2">
        <v>5.37</v>
      </c>
      <c r="BB85" s="2"/>
      <c r="BC85" s="2">
        <v>5.37</v>
      </c>
    </row>
    <row r="86" spans="1:55" x14ac:dyDescent="0.4">
      <c r="A86">
        <v>2058</v>
      </c>
      <c r="B86" t="s">
        <v>329</v>
      </c>
      <c r="C86" s="1">
        <v>42191.3125</v>
      </c>
      <c r="D86">
        <v>37.19</v>
      </c>
      <c r="E86">
        <v>7.19</v>
      </c>
      <c r="F86">
        <v>16.899999999999999</v>
      </c>
      <c r="G86" t="s">
        <v>60</v>
      </c>
      <c r="H86" t="s">
        <v>15</v>
      </c>
      <c r="I86" t="s">
        <v>61</v>
      </c>
      <c r="J86" t="s">
        <v>62</v>
      </c>
      <c r="K86" t="s">
        <v>130</v>
      </c>
      <c r="L86">
        <v>18.88</v>
      </c>
      <c r="M86" t="s">
        <v>241</v>
      </c>
      <c r="AQ86" s="4">
        <v>39.840000000000003</v>
      </c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 t="e">
        <v>#N/A</v>
      </c>
      <c r="BC86" s="2" t="e">
        <v>#N/A</v>
      </c>
    </row>
    <row r="87" spans="1:55" x14ac:dyDescent="0.4">
      <c r="A87">
        <v>2064</v>
      </c>
      <c r="B87" t="s">
        <v>330</v>
      </c>
      <c r="C87" s="1">
        <v>42193.3125</v>
      </c>
      <c r="D87">
        <v>33.590000000000003</v>
      </c>
      <c r="E87">
        <v>7.25</v>
      </c>
      <c r="F87">
        <v>17.21</v>
      </c>
      <c r="G87" t="s">
        <v>60</v>
      </c>
      <c r="H87" t="s">
        <v>15</v>
      </c>
      <c r="I87" t="s">
        <v>61</v>
      </c>
      <c r="J87" t="s">
        <v>62</v>
      </c>
      <c r="K87" t="s">
        <v>130</v>
      </c>
      <c r="L87">
        <v>20.88</v>
      </c>
      <c r="M87" t="s">
        <v>241</v>
      </c>
      <c r="AQ87" s="4">
        <v>39.880000000000003</v>
      </c>
      <c r="AR87" s="2"/>
      <c r="AS87" s="2"/>
      <c r="AT87" s="2"/>
      <c r="AU87" s="2"/>
      <c r="AV87" s="2"/>
      <c r="AW87" s="2">
        <v>11.43</v>
      </c>
      <c r="AX87" s="2"/>
      <c r="AY87" s="2"/>
      <c r="AZ87" s="2"/>
      <c r="BA87" s="2"/>
      <c r="BB87" s="2"/>
      <c r="BC87" s="2">
        <v>11.43</v>
      </c>
    </row>
    <row r="88" spans="1:55" x14ac:dyDescent="0.4">
      <c r="A88">
        <v>2070</v>
      </c>
      <c r="B88" t="s">
        <v>331</v>
      </c>
      <c r="C88" s="1">
        <v>42195.3125</v>
      </c>
      <c r="D88">
        <v>36.71</v>
      </c>
      <c r="E88">
        <v>7.27</v>
      </c>
      <c r="F88">
        <v>17.84</v>
      </c>
      <c r="G88" t="s">
        <v>60</v>
      </c>
      <c r="H88" t="s">
        <v>15</v>
      </c>
      <c r="I88" t="s">
        <v>61</v>
      </c>
      <c r="J88" t="s">
        <v>62</v>
      </c>
      <c r="K88" t="s">
        <v>130</v>
      </c>
      <c r="L88">
        <v>22.88</v>
      </c>
      <c r="M88" t="s">
        <v>241</v>
      </c>
      <c r="AQ88" s="4">
        <v>40.67</v>
      </c>
      <c r="AR88" s="2"/>
      <c r="AS88" s="2"/>
      <c r="AT88" s="2"/>
      <c r="AU88" s="2"/>
      <c r="AV88" s="2"/>
      <c r="AW88" s="2"/>
      <c r="AX88" s="2"/>
      <c r="AY88" s="2">
        <v>27.47</v>
      </c>
      <c r="AZ88" s="2"/>
      <c r="BA88" s="2"/>
      <c r="BB88" s="2"/>
      <c r="BC88" s="2">
        <v>27.47</v>
      </c>
    </row>
    <row r="89" spans="1:55" x14ac:dyDescent="0.4">
      <c r="A89">
        <v>2076</v>
      </c>
      <c r="B89" t="s">
        <v>332</v>
      </c>
      <c r="C89" s="1">
        <v>42198.3125</v>
      </c>
      <c r="D89">
        <v>36.53</v>
      </c>
      <c r="E89">
        <v>6.75</v>
      </c>
      <c r="F89">
        <v>14.36</v>
      </c>
      <c r="G89" t="s">
        <v>60</v>
      </c>
      <c r="H89" t="s">
        <v>15</v>
      </c>
      <c r="I89" t="s">
        <v>61</v>
      </c>
      <c r="J89" t="s">
        <v>62</v>
      </c>
      <c r="K89" t="s">
        <v>130</v>
      </c>
      <c r="L89">
        <v>25.88</v>
      </c>
      <c r="M89" t="s">
        <v>241</v>
      </c>
      <c r="AQ89" s="4">
        <v>40.68</v>
      </c>
      <c r="AR89" s="2">
        <v>14.44</v>
      </c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>
        <v>14.44</v>
      </c>
    </row>
    <row r="90" spans="1:55" x14ac:dyDescent="0.4">
      <c r="A90">
        <v>2082</v>
      </c>
      <c r="B90" t="s">
        <v>333</v>
      </c>
      <c r="C90" s="1">
        <v>42200.322222222225</v>
      </c>
      <c r="D90">
        <v>41.65</v>
      </c>
      <c r="E90">
        <v>7.75</v>
      </c>
      <c r="F90">
        <v>13.14</v>
      </c>
      <c r="G90" t="s">
        <v>60</v>
      </c>
      <c r="H90" t="s">
        <v>15</v>
      </c>
      <c r="I90" t="s">
        <v>61</v>
      </c>
      <c r="J90" t="s">
        <v>62</v>
      </c>
      <c r="K90" t="s">
        <v>130</v>
      </c>
      <c r="L90">
        <v>27.89</v>
      </c>
      <c r="M90" t="s">
        <v>241</v>
      </c>
      <c r="AQ90" s="4">
        <v>40.69</v>
      </c>
      <c r="AR90" s="2"/>
      <c r="AS90" s="2">
        <v>14.92</v>
      </c>
      <c r="AT90" s="2"/>
      <c r="AU90" s="2"/>
      <c r="AV90" s="2"/>
      <c r="AW90" s="2"/>
      <c r="AX90" s="2"/>
      <c r="AY90" s="2"/>
      <c r="AZ90" s="2"/>
      <c r="BA90" s="2"/>
      <c r="BB90" s="2"/>
      <c r="BC90" s="2">
        <v>14.92</v>
      </c>
    </row>
    <row r="91" spans="1:55" x14ac:dyDescent="0.4">
      <c r="A91">
        <v>2087</v>
      </c>
      <c r="B91" t="s">
        <v>334</v>
      </c>
      <c r="C91" s="1">
        <v>42202.3125</v>
      </c>
      <c r="D91">
        <v>38.24</v>
      </c>
      <c r="E91">
        <v>7</v>
      </c>
      <c r="F91">
        <v>20.260000000000002</v>
      </c>
      <c r="G91" t="s">
        <v>60</v>
      </c>
      <c r="H91" t="s">
        <v>15</v>
      </c>
      <c r="I91" t="s">
        <v>61</v>
      </c>
      <c r="J91" t="s">
        <v>62</v>
      </c>
      <c r="K91" t="s">
        <v>130</v>
      </c>
      <c r="L91">
        <v>29.88</v>
      </c>
      <c r="M91" t="s">
        <v>241</v>
      </c>
      <c r="AQ91" s="4">
        <v>40.72</v>
      </c>
      <c r="AR91" s="2"/>
      <c r="AS91" s="2"/>
      <c r="AT91" s="2"/>
      <c r="AU91" s="2"/>
      <c r="AV91" s="2"/>
      <c r="AW91" s="2"/>
      <c r="AX91" s="2"/>
      <c r="AY91" s="2"/>
      <c r="AZ91" s="2" t="e">
        <v>#N/A</v>
      </c>
      <c r="BA91" s="2"/>
      <c r="BB91" s="2"/>
      <c r="BC91" s="2" t="e">
        <v>#N/A</v>
      </c>
    </row>
    <row r="92" spans="1:55" x14ac:dyDescent="0.4">
      <c r="A92">
        <v>2093</v>
      </c>
      <c r="B92" t="s">
        <v>335</v>
      </c>
      <c r="C92" s="1">
        <v>42205.3125</v>
      </c>
      <c r="D92">
        <v>28.76</v>
      </c>
      <c r="E92">
        <v>6.74</v>
      </c>
      <c r="F92">
        <v>26.84</v>
      </c>
      <c r="G92" t="s">
        <v>60</v>
      </c>
      <c r="H92" t="s">
        <v>15</v>
      </c>
      <c r="I92" t="s">
        <v>61</v>
      </c>
      <c r="J92" t="s">
        <v>62</v>
      </c>
      <c r="K92" t="s">
        <v>130</v>
      </c>
      <c r="L92">
        <v>32.880000000000003</v>
      </c>
      <c r="M92" t="s">
        <v>241</v>
      </c>
      <c r="AQ92" s="4">
        <v>41.72</v>
      </c>
      <c r="AR92" s="2"/>
      <c r="AS92" s="2"/>
      <c r="AT92" s="2"/>
      <c r="AU92" s="2"/>
      <c r="AV92" s="2"/>
      <c r="AW92" s="2"/>
      <c r="AX92" s="2"/>
      <c r="AY92" s="2"/>
      <c r="AZ92" s="2"/>
      <c r="BA92" s="2">
        <v>5.4</v>
      </c>
      <c r="BB92" s="2"/>
      <c r="BC92" s="2">
        <v>5.4</v>
      </c>
    </row>
    <row r="93" spans="1:55" x14ac:dyDescent="0.4">
      <c r="A93">
        <v>2102</v>
      </c>
      <c r="B93" t="s">
        <v>336</v>
      </c>
      <c r="C93" s="1">
        <v>42207.3125</v>
      </c>
      <c r="D93">
        <v>38.61</v>
      </c>
      <c r="E93">
        <v>8.1999999999999993</v>
      </c>
      <c r="F93">
        <v>14.34</v>
      </c>
      <c r="G93" t="s">
        <v>60</v>
      </c>
      <c r="H93" t="s">
        <v>15</v>
      </c>
      <c r="I93" t="s">
        <v>61</v>
      </c>
      <c r="J93" t="s">
        <v>62</v>
      </c>
      <c r="K93" t="s">
        <v>130</v>
      </c>
      <c r="L93">
        <v>34.880000000000003</v>
      </c>
      <c r="M93" t="s">
        <v>241</v>
      </c>
      <c r="AQ93" s="4">
        <v>42.7</v>
      </c>
      <c r="AR93" s="2"/>
      <c r="AS93" s="2">
        <v>15.41</v>
      </c>
      <c r="AT93" s="2"/>
      <c r="AU93" s="2"/>
      <c r="AV93" s="2"/>
      <c r="AW93" s="2"/>
      <c r="AX93" s="2"/>
      <c r="AY93" s="2"/>
      <c r="AZ93" s="2"/>
      <c r="BA93" s="2"/>
      <c r="BB93" s="2"/>
      <c r="BC93" s="2">
        <v>15.41</v>
      </c>
    </row>
    <row r="94" spans="1:55" x14ac:dyDescent="0.4">
      <c r="A94">
        <v>2108</v>
      </c>
      <c r="B94" t="s">
        <v>337</v>
      </c>
      <c r="C94" s="1">
        <v>42208.3125</v>
      </c>
      <c r="D94">
        <v>38.97</v>
      </c>
      <c r="E94">
        <v>7.47</v>
      </c>
      <c r="F94">
        <v>14.67</v>
      </c>
      <c r="G94" t="s">
        <v>60</v>
      </c>
      <c r="H94" t="s">
        <v>15</v>
      </c>
      <c r="I94" t="s">
        <v>61</v>
      </c>
      <c r="J94" t="s">
        <v>62</v>
      </c>
      <c r="K94" t="s">
        <v>130</v>
      </c>
      <c r="L94">
        <v>35.880000000000003</v>
      </c>
      <c r="M94" t="s">
        <v>241</v>
      </c>
      <c r="AQ94" s="4">
        <v>45.73</v>
      </c>
      <c r="AR94" s="2"/>
      <c r="AS94" s="2"/>
      <c r="AT94" s="2"/>
      <c r="AU94" s="2"/>
      <c r="AV94" s="2"/>
      <c r="AW94" s="2"/>
      <c r="AX94" s="2"/>
      <c r="AY94" s="2"/>
      <c r="AZ94" s="2">
        <v>19</v>
      </c>
      <c r="BA94" s="2"/>
      <c r="BB94" s="2"/>
      <c r="BC94" s="2">
        <v>19</v>
      </c>
    </row>
    <row r="95" spans="1:55" x14ac:dyDescent="0.4">
      <c r="A95">
        <v>2114</v>
      </c>
      <c r="B95" t="s">
        <v>338</v>
      </c>
      <c r="C95" s="1">
        <v>42209.3125</v>
      </c>
      <c r="D95">
        <v>28.22</v>
      </c>
      <c r="E95">
        <v>7.49</v>
      </c>
      <c r="F95">
        <v>31.13</v>
      </c>
      <c r="G95" t="s">
        <v>60</v>
      </c>
      <c r="H95" t="s">
        <v>15</v>
      </c>
      <c r="I95" t="s">
        <v>61</v>
      </c>
      <c r="J95" t="s">
        <v>62</v>
      </c>
      <c r="K95" t="s">
        <v>130</v>
      </c>
      <c r="L95">
        <v>36.880000000000003</v>
      </c>
      <c r="M95" t="s">
        <v>241</v>
      </c>
      <c r="AQ95" s="4">
        <v>47.67</v>
      </c>
      <c r="AR95" s="2">
        <v>13.73</v>
      </c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>
        <v>13.73</v>
      </c>
    </row>
    <row r="96" spans="1:55" x14ac:dyDescent="0.4">
      <c r="A96">
        <v>2120</v>
      </c>
      <c r="B96" t="s">
        <v>339</v>
      </c>
      <c r="C96" s="1">
        <v>42211.290972222225</v>
      </c>
      <c r="D96">
        <v>29.89</v>
      </c>
      <c r="E96">
        <v>9.67</v>
      </c>
      <c r="F96">
        <v>34.53</v>
      </c>
      <c r="G96" t="s">
        <v>60</v>
      </c>
      <c r="H96" t="s">
        <v>15</v>
      </c>
      <c r="I96" t="s">
        <v>61</v>
      </c>
      <c r="J96" t="s">
        <v>62</v>
      </c>
      <c r="K96" t="s">
        <v>130</v>
      </c>
      <c r="L96">
        <v>38.85</v>
      </c>
      <c r="M96" t="s">
        <v>241</v>
      </c>
      <c r="AQ96" s="4">
        <v>47.72</v>
      </c>
      <c r="AR96" s="2"/>
      <c r="AS96" s="2"/>
      <c r="AT96" s="2"/>
      <c r="AU96" s="2"/>
      <c r="AV96" s="2"/>
      <c r="AW96" s="2"/>
      <c r="AX96" s="2"/>
      <c r="AY96" s="2"/>
      <c r="AZ96" s="2" t="e">
        <v>#N/A</v>
      </c>
      <c r="BA96" s="2"/>
      <c r="BB96" s="2"/>
      <c r="BC96" s="2" t="e">
        <v>#N/A</v>
      </c>
    </row>
    <row r="97" spans="1:55" x14ac:dyDescent="0.4">
      <c r="A97">
        <v>2126</v>
      </c>
      <c r="B97" t="s">
        <v>340</v>
      </c>
      <c r="C97" s="1">
        <v>42212.3125</v>
      </c>
      <c r="D97">
        <v>20.57</v>
      </c>
      <c r="E97">
        <v>11.43</v>
      </c>
      <c r="F97">
        <v>34.06</v>
      </c>
      <c r="G97" t="s">
        <v>60</v>
      </c>
      <c r="H97" t="s">
        <v>15</v>
      </c>
      <c r="I97" t="s">
        <v>61</v>
      </c>
      <c r="J97" t="s">
        <v>62</v>
      </c>
      <c r="K97" t="s">
        <v>130</v>
      </c>
      <c r="L97">
        <v>39.880000000000003</v>
      </c>
      <c r="M97" t="s">
        <v>241</v>
      </c>
      <c r="AQ97" s="4">
        <v>48.72</v>
      </c>
      <c r="AR97" s="2"/>
      <c r="AS97" s="2"/>
      <c r="AT97" s="2"/>
      <c r="AU97" s="2"/>
      <c r="AV97" s="2"/>
      <c r="AW97" s="2"/>
      <c r="AX97" s="2"/>
      <c r="AY97" s="2"/>
      <c r="AZ97" s="2">
        <v>18.579999999999998</v>
      </c>
      <c r="BA97" s="2"/>
      <c r="BB97" s="2"/>
      <c r="BC97" s="2">
        <v>18.579999999999998</v>
      </c>
    </row>
    <row r="98" spans="1:55" x14ac:dyDescent="0.4">
      <c r="A98">
        <v>2850</v>
      </c>
      <c r="B98" t="s">
        <v>341</v>
      </c>
      <c r="C98" s="1">
        <v>42090.322222222225</v>
      </c>
      <c r="D98">
        <v>38.43</v>
      </c>
      <c r="E98">
        <v>2.89</v>
      </c>
      <c r="F98">
        <v>14.16</v>
      </c>
      <c r="G98" t="s">
        <v>57</v>
      </c>
      <c r="H98" t="s">
        <v>15</v>
      </c>
      <c r="I98" t="s">
        <v>31</v>
      </c>
      <c r="J98" t="s">
        <v>321</v>
      </c>
      <c r="K98" t="s">
        <v>322</v>
      </c>
      <c r="L98">
        <v>14.74</v>
      </c>
      <c r="M98" t="s">
        <v>241</v>
      </c>
      <c r="AQ98" s="4">
        <v>54.67</v>
      </c>
      <c r="AR98" s="2">
        <v>16.2</v>
      </c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>
        <v>16.2</v>
      </c>
    </row>
    <row r="99" spans="1:55" x14ac:dyDescent="0.4">
      <c r="A99">
        <v>2856</v>
      </c>
      <c r="B99" t="s">
        <v>342</v>
      </c>
      <c r="C99" s="1">
        <v>42108.3125</v>
      </c>
      <c r="D99">
        <v>36.69</v>
      </c>
      <c r="E99">
        <v>4.16</v>
      </c>
      <c r="F99">
        <v>17.100000000000001</v>
      </c>
      <c r="G99" t="s">
        <v>57</v>
      </c>
      <c r="H99" t="s">
        <v>15</v>
      </c>
      <c r="I99" t="s">
        <v>31</v>
      </c>
      <c r="L99">
        <v>32.729999999999997</v>
      </c>
      <c r="M99" t="s">
        <v>241</v>
      </c>
      <c r="AQ99" s="4" t="s">
        <v>2554</v>
      </c>
      <c r="AR99" s="2">
        <v>16.2</v>
      </c>
      <c r="AS99" s="2">
        <v>15.5</v>
      </c>
      <c r="AT99" s="2">
        <v>8.2799999999999994</v>
      </c>
      <c r="AU99" s="2">
        <v>8.75</v>
      </c>
      <c r="AV99" s="2">
        <v>15.7</v>
      </c>
      <c r="AW99" s="2">
        <v>11.43</v>
      </c>
      <c r="AX99" s="2">
        <v>7.2</v>
      </c>
      <c r="AY99" s="2">
        <v>28.23</v>
      </c>
      <c r="AZ99" s="2" t="e">
        <v>#N/A</v>
      </c>
      <c r="BA99" s="2">
        <v>8.73</v>
      </c>
      <c r="BB99" s="2" t="e">
        <v>#N/A</v>
      </c>
      <c r="BC99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8F75D-8BDF-4716-95A6-4CA163657427}">
  <dimension ref="A1:BH116"/>
  <sheetViews>
    <sheetView topLeftCell="H1" workbookViewId="0">
      <selection activeCell="U7" sqref="U7"/>
    </sheetView>
  </sheetViews>
  <sheetFormatPr defaultRowHeight="14.6" x14ac:dyDescent="0.4"/>
  <cols>
    <col min="1" max="1" width="11.921875" customWidth="1"/>
    <col min="2" max="2" width="19.765625" customWidth="1"/>
    <col min="3" max="3" width="15.3046875" bestFit="1" customWidth="1"/>
    <col min="4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48" max="48" width="20.15234375" bestFit="1" customWidth="1"/>
    <col min="49" max="49" width="15.15234375" bestFit="1" customWidth="1"/>
    <col min="50" max="50" width="10.15234375" bestFit="1" customWidth="1"/>
    <col min="51" max="51" width="10.07421875" bestFit="1" customWidth="1"/>
    <col min="52" max="52" width="9.69140625" bestFit="1" customWidth="1"/>
    <col min="53" max="54" width="10.15234375" bestFit="1" customWidth="1"/>
    <col min="55" max="55" width="11" bestFit="1" customWidth="1"/>
    <col min="56" max="56" width="10.921875" bestFit="1" customWidth="1"/>
    <col min="57" max="58" width="10.3046875" bestFit="1" customWidth="1"/>
    <col min="59" max="59" width="9.84375" bestFit="1" customWidth="1"/>
    <col min="60" max="60" width="10.69140625" bestFit="1" customWidth="1"/>
  </cols>
  <sheetData>
    <row r="1" spans="1:60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0" x14ac:dyDescent="0.4">
      <c r="A2">
        <v>11</v>
      </c>
      <c r="B2" t="s">
        <v>343</v>
      </c>
      <c r="C2" s="1">
        <v>41571.333333333336</v>
      </c>
      <c r="D2">
        <v>44.78</v>
      </c>
      <c r="E2">
        <v>15</v>
      </c>
      <c r="F2">
        <v>5.88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6.73</v>
      </c>
      <c r="M2" t="s">
        <v>344</v>
      </c>
    </row>
    <row r="3" spans="1:60" x14ac:dyDescent="0.4">
      <c r="A3">
        <v>12</v>
      </c>
      <c r="B3" t="s">
        <v>345</v>
      </c>
      <c r="C3" s="1">
        <v>41577.34375</v>
      </c>
      <c r="D3">
        <v>44.85</v>
      </c>
      <c r="E3" t="e">
        <v>#N/A</v>
      </c>
      <c r="F3">
        <v>8.2200000000000006</v>
      </c>
      <c r="G3" t="s">
        <v>14</v>
      </c>
      <c r="H3" t="s">
        <v>15</v>
      </c>
      <c r="I3" t="s">
        <v>16</v>
      </c>
      <c r="J3" t="s">
        <v>17</v>
      </c>
      <c r="K3" t="s">
        <v>18</v>
      </c>
      <c r="L3">
        <v>12.74</v>
      </c>
      <c r="M3" t="s">
        <v>344</v>
      </c>
    </row>
    <row r="4" spans="1:60" x14ac:dyDescent="0.4">
      <c r="A4">
        <v>13</v>
      </c>
      <c r="B4" t="s">
        <v>346</v>
      </c>
      <c r="C4" s="1">
        <v>41582.333333333336</v>
      </c>
      <c r="D4">
        <v>43.09</v>
      </c>
      <c r="E4">
        <v>14.11</v>
      </c>
      <c r="F4">
        <v>8.18</v>
      </c>
      <c r="G4" t="s">
        <v>14</v>
      </c>
      <c r="H4" t="s">
        <v>15</v>
      </c>
      <c r="I4" t="s">
        <v>16</v>
      </c>
      <c r="J4" t="s">
        <v>17</v>
      </c>
      <c r="K4" t="s">
        <v>18</v>
      </c>
      <c r="L4">
        <v>17.73</v>
      </c>
      <c r="M4" t="s">
        <v>344</v>
      </c>
      <c r="AV4" s="3" t="s">
        <v>2556</v>
      </c>
      <c r="AW4" s="3" t="s">
        <v>2555</v>
      </c>
    </row>
    <row r="5" spans="1:60" x14ac:dyDescent="0.4">
      <c r="A5">
        <v>24</v>
      </c>
      <c r="B5" t="s">
        <v>347</v>
      </c>
      <c r="C5" s="1">
        <v>41590.333333333336</v>
      </c>
      <c r="D5">
        <v>41.5</v>
      </c>
      <c r="E5">
        <v>17.940000000000001</v>
      </c>
      <c r="F5">
        <v>6.55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>
        <v>25.73</v>
      </c>
      <c r="M5" t="s">
        <v>344</v>
      </c>
      <c r="AV5" s="3" t="s">
        <v>2553</v>
      </c>
      <c r="AW5" t="s">
        <v>21</v>
      </c>
      <c r="AX5" t="s">
        <v>46</v>
      </c>
      <c r="AY5" t="s">
        <v>49</v>
      </c>
      <c r="AZ5" t="s">
        <v>39</v>
      </c>
      <c r="BA5" t="s">
        <v>35</v>
      </c>
      <c r="BB5" t="s">
        <v>60</v>
      </c>
      <c r="BC5" t="s">
        <v>57</v>
      </c>
      <c r="BD5" t="s">
        <v>52</v>
      </c>
      <c r="BE5" t="s">
        <v>14</v>
      </c>
      <c r="BF5" t="s">
        <v>30</v>
      </c>
      <c r="BG5" t="s">
        <v>26</v>
      </c>
      <c r="BH5" t="s">
        <v>2554</v>
      </c>
    </row>
    <row r="6" spans="1:60" x14ac:dyDescent="0.4">
      <c r="A6">
        <v>30</v>
      </c>
      <c r="B6" t="s">
        <v>348</v>
      </c>
      <c r="C6" s="1">
        <v>41596.34375</v>
      </c>
      <c r="D6">
        <v>40.47</v>
      </c>
      <c r="E6">
        <v>16.440000000000001</v>
      </c>
      <c r="F6">
        <v>8.0299999999999994</v>
      </c>
      <c r="G6" t="s">
        <v>14</v>
      </c>
      <c r="H6" t="s">
        <v>15</v>
      </c>
      <c r="I6" t="s">
        <v>16</v>
      </c>
      <c r="J6" t="s">
        <v>17</v>
      </c>
      <c r="K6" t="s">
        <v>18</v>
      </c>
      <c r="L6">
        <v>31.74</v>
      </c>
      <c r="M6" t="s">
        <v>344</v>
      </c>
      <c r="AV6" s="4">
        <v>4.83</v>
      </c>
      <c r="AW6" s="2"/>
      <c r="AX6" s="2"/>
      <c r="AY6" s="2"/>
      <c r="AZ6" s="2">
        <v>9.58</v>
      </c>
      <c r="BA6" s="2"/>
      <c r="BB6" s="2"/>
      <c r="BC6" s="2"/>
      <c r="BD6" s="2"/>
      <c r="BE6" s="2"/>
      <c r="BF6" s="2"/>
      <c r="BG6" s="2"/>
      <c r="BH6" s="2">
        <v>9.58</v>
      </c>
    </row>
    <row r="7" spans="1:60" x14ac:dyDescent="0.4">
      <c r="A7">
        <v>36</v>
      </c>
      <c r="B7" t="s">
        <v>349</v>
      </c>
      <c r="C7" s="1">
        <v>41598.333333333336</v>
      </c>
      <c r="D7">
        <v>37.11</v>
      </c>
      <c r="E7">
        <v>21.82</v>
      </c>
      <c r="F7">
        <v>9.94</v>
      </c>
      <c r="G7" t="s">
        <v>14</v>
      </c>
      <c r="H7" t="s">
        <v>15</v>
      </c>
      <c r="I7" t="s">
        <v>16</v>
      </c>
      <c r="J7" t="s">
        <v>17</v>
      </c>
      <c r="K7" t="s">
        <v>18</v>
      </c>
      <c r="L7">
        <v>33.729999999999997</v>
      </c>
      <c r="M7" t="s">
        <v>344</v>
      </c>
      <c r="AV7" s="4">
        <v>5.2</v>
      </c>
      <c r="AW7" s="2"/>
      <c r="AX7" s="2"/>
      <c r="AY7" s="2"/>
      <c r="AZ7" s="2"/>
      <c r="BA7" s="2"/>
      <c r="BB7" s="2">
        <v>7.94</v>
      </c>
      <c r="BC7" s="2"/>
      <c r="BD7" s="2"/>
      <c r="BE7" s="2"/>
      <c r="BF7" s="2"/>
      <c r="BG7" s="2"/>
      <c r="BH7" s="2">
        <v>7.94</v>
      </c>
    </row>
    <row r="8" spans="1:60" x14ac:dyDescent="0.4">
      <c r="A8">
        <v>42</v>
      </c>
      <c r="B8" t="s">
        <v>350</v>
      </c>
      <c r="C8" s="1">
        <v>41600.333333333336</v>
      </c>
      <c r="D8">
        <v>35.58</v>
      </c>
      <c r="E8" t="e">
        <v>#N/A</v>
      </c>
      <c r="F8">
        <v>10.29</v>
      </c>
      <c r="G8" t="s">
        <v>14</v>
      </c>
      <c r="H8" t="s">
        <v>15</v>
      </c>
      <c r="I8" t="s">
        <v>16</v>
      </c>
      <c r="J8" t="s">
        <v>17</v>
      </c>
      <c r="K8" t="s">
        <v>18</v>
      </c>
      <c r="L8">
        <v>35.729999999999997</v>
      </c>
      <c r="M8" t="s">
        <v>344</v>
      </c>
      <c r="AV8" s="4">
        <v>5.67</v>
      </c>
      <c r="AW8" s="2"/>
      <c r="AX8" s="2"/>
      <c r="AY8" s="2">
        <v>7.94</v>
      </c>
      <c r="AZ8" s="2"/>
      <c r="BA8" s="2"/>
      <c r="BB8" s="2"/>
      <c r="BC8" s="2"/>
      <c r="BD8" s="2"/>
      <c r="BE8" s="2"/>
      <c r="BF8" s="2"/>
      <c r="BG8" s="2"/>
      <c r="BH8" s="2">
        <v>7.94</v>
      </c>
    </row>
    <row r="9" spans="1:60" x14ac:dyDescent="0.4">
      <c r="A9">
        <v>48</v>
      </c>
      <c r="B9" t="s">
        <v>351</v>
      </c>
      <c r="C9" s="1">
        <v>41603.322222222225</v>
      </c>
      <c r="D9">
        <v>32.22</v>
      </c>
      <c r="E9">
        <v>26.63</v>
      </c>
      <c r="F9">
        <v>10.85</v>
      </c>
      <c r="G9" t="s">
        <v>14</v>
      </c>
      <c r="H9" t="s">
        <v>15</v>
      </c>
      <c r="I9" t="s">
        <v>16</v>
      </c>
      <c r="J9" t="s">
        <v>17</v>
      </c>
      <c r="K9" t="s">
        <v>18</v>
      </c>
      <c r="L9">
        <v>38.72</v>
      </c>
      <c r="M9" t="s">
        <v>344</v>
      </c>
      <c r="AV9" s="4">
        <v>5.75</v>
      </c>
      <c r="AW9" s="2"/>
      <c r="AX9" s="2"/>
      <c r="AY9" s="2"/>
      <c r="AZ9" s="2"/>
      <c r="BA9" s="2"/>
      <c r="BB9" s="2"/>
      <c r="BC9" s="2">
        <v>7.95</v>
      </c>
      <c r="BD9" s="2"/>
      <c r="BE9" s="2"/>
      <c r="BF9" s="2"/>
      <c r="BG9" s="2"/>
      <c r="BH9" s="2">
        <v>7.95</v>
      </c>
    </row>
    <row r="10" spans="1:60" x14ac:dyDescent="0.4">
      <c r="A10">
        <v>54</v>
      </c>
      <c r="B10" t="s">
        <v>352</v>
      </c>
      <c r="C10" s="1">
        <v>41605.322222222225</v>
      </c>
      <c r="D10">
        <v>30.45</v>
      </c>
      <c r="E10" t="e">
        <v>#N/A</v>
      </c>
      <c r="F10">
        <v>10.95</v>
      </c>
      <c r="G10" t="s">
        <v>14</v>
      </c>
      <c r="H10" t="s">
        <v>15</v>
      </c>
      <c r="I10" t="s">
        <v>16</v>
      </c>
      <c r="J10" t="s">
        <v>17</v>
      </c>
      <c r="K10" t="s">
        <v>18</v>
      </c>
      <c r="L10">
        <v>40.72</v>
      </c>
      <c r="M10" t="s">
        <v>344</v>
      </c>
      <c r="AV10" s="4">
        <v>6.73</v>
      </c>
      <c r="AW10" s="2"/>
      <c r="AX10" s="2"/>
      <c r="AY10" s="2"/>
      <c r="AZ10" s="2"/>
      <c r="BA10" s="2"/>
      <c r="BB10" s="2"/>
      <c r="BC10" s="2"/>
      <c r="BD10" s="2"/>
      <c r="BE10" s="2">
        <v>15</v>
      </c>
      <c r="BF10" s="2"/>
      <c r="BG10" s="2"/>
      <c r="BH10" s="2">
        <v>15</v>
      </c>
    </row>
    <row r="11" spans="1:60" x14ac:dyDescent="0.4">
      <c r="A11">
        <v>60</v>
      </c>
      <c r="B11" t="s">
        <v>353</v>
      </c>
      <c r="C11" s="1">
        <v>41610.333333333336</v>
      </c>
      <c r="D11">
        <v>27.39</v>
      </c>
      <c r="E11">
        <v>32.49</v>
      </c>
      <c r="F11">
        <v>10.48</v>
      </c>
      <c r="G11" t="s">
        <v>14</v>
      </c>
      <c r="H11" t="s">
        <v>15</v>
      </c>
      <c r="I11" t="s">
        <v>16</v>
      </c>
      <c r="J11" t="s">
        <v>17</v>
      </c>
      <c r="K11" t="s">
        <v>18</v>
      </c>
      <c r="L11">
        <v>45.73</v>
      </c>
      <c r="M11" t="s">
        <v>344</v>
      </c>
      <c r="AV11" s="4">
        <v>6.74</v>
      </c>
      <c r="AW11" s="2"/>
      <c r="AX11" s="2"/>
      <c r="AY11" s="2"/>
      <c r="AZ11" s="2"/>
      <c r="BA11" s="2"/>
      <c r="BB11" s="2"/>
      <c r="BC11" s="2"/>
      <c r="BD11" s="2"/>
      <c r="BE11" s="2"/>
      <c r="BF11" s="2">
        <v>7.71</v>
      </c>
      <c r="BG11" s="2"/>
      <c r="BH11" s="2">
        <v>7.71</v>
      </c>
    </row>
    <row r="12" spans="1:60" x14ac:dyDescent="0.4">
      <c r="A12">
        <v>66</v>
      </c>
      <c r="B12" t="s">
        <v>354</v>
      </c>
      <c r="C12" s="1">
        <v>41612.322222222225</v>
      </c>
      <c r="D12">
        <v>26.52</v>
      </c>
      <c r="E12" t="e">
        <v>#N/A</v>
      </c>
      <c r="F12">
        <v>8.5</v>
      </c>
      <c r="G12" t="s">
        <v>14</v>
      </c>
      <c r="H12" t="s">
        <v>15</v>
      </c>
      <c r="I12" t="s">
        <v>16</v>
      </c>
      <c r="J12" t="s">
        <v>17</v>
      </c>
      <c r="K12" t="s">
        <v>18</v>
      </c>
      <c r="L12">
        <v>47.72</v>
      </c>
      <c r="M12" t="s">
        <v>344</v>
      </c>
      <c r="AV12" s="4">
        <v>6.82</v>
      </c>
      <c r="AW12" s="2"/>
      <c r="AX12" s="2"/>
      <c r="AY12" s="2"/>
      <c r="AZ12" s="2"/>
      <c r="BA12" s="2" t="e">
        <v>#N/A</v>
      </c>
      <c r="BB12" s="2"/>
      <c r="BC12" s="2"/>
      <c r="BD12" s="2"/>
      <c r="BE12" s="2"/>
      <c r="BF12" s="2"/>
      <c r="BG12" s="2"/>
      <c r="BH12" s="2" t="e">
        <v>#N/A</v>
      </c>
    </row>
    <row r="13" spans="1:60" x14ac:dyDescent="0.4">
      <c r="A13">
        <v>72</v>
      </c>
      <c r="B13" t="s">
        <v>355</v>
      </c>
      <c r="C13" s="1">
        <v>41613.322222222225</v>
      </c>
      <c r="D13">
        <v>26.13</v>
      </c>
      <c r="E13">
        <v>33.950000000000003</v>
      </c>
      <c r="F13">
        <v>12.3</v>
      </c>
      <c r="G13" t="s">
        <v>14</v>
      </c>
      <c r="H13" t="s">
        <v>15</v>
      </c>
      <c r="I13" t="s">
        <v>16</v>
      </c>
      <c r="J13" t="s">
        <v>17</v>
      </c>
      <c r="K13" t="s">
        <v>18</v>
      </c>
      <c r="L13">
        <v>48.72</v>
      </c>
      <c r="M13" t="s">
        <v>344</v>
      </c>
      <c r="AV13" s="4">
        <v>6.83</v>
      </c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>
        <v>12.05</v>
      </c>
      <c r="BH13" s="2">
        <v>12.05</v>
      </c>
    </row>
    <row r="14" spans="1:60" x14ac:dyDescent="0.4">
      <c r="A14">
        <v>386</v>
      </c>
      <c r="B14" t="s">
        <v>356</v>
      </c>
      <c r="C14" s="1">
        <v>41740.3125</v>
      </c>
      <c r="D14">
        <v>44.06</v>
      </c>
      <c r="E14">
        <v>13.63</v>
      </c>
      <c r="F14">
        <v>7.63</v>
      </c>
      <c r="G14" t="s">
        <v>21</v>
      </c>
      <c r="H14" t="s">
        <v>15</v>
      </c>
      <c r="I14" t="s">
        <v>16</v>
      </c>
      <c r="J14" t="s">
        <v>23</v>
      </c>
      <c r="K14" t="s">
        <v>78</v>
      </c>
      <c r="L14">
        <v>7.67</v>
      </c>
      <c r="M14" t="s">
        <v>344</v>
      </c>
      <c r="AV14" s="4">
        <v>6.9</v>
      </c>
      <c r="AW14" s="2"/>
      <c r="AX14" s="2"/>
      <c r="AY14" s="2"/>
      <c r="AZ14" s="2"/>
      <c r="BA14" s="2"/>
      <c r="BB14" s="2">
        <v>6.7</v>
      </c>
      <c r="BC14" s="2"/>
      <c r="BD14" s="2"/>
      <c r="BE14" s="2"/>
      <c r="BF14" s="2"/>
      <c r="BG14" s="2"/>
      <c r="BH14" s="2">
        <v>6.7</v>
      </c>
    </row>
    <row r="15" spans="1:60" x14ac:dyDescent="0.4">
      <c r="A15">
        <v>392</v>
      </c>
      <c r="B15" t="s">
        <v>357</v>
      </c>
      <c r="C15" s="1">
        <v>41745.290972222225</v>
      </c>
      <c r="D15">
        <v>46.29</v>
      </c>
      <c r="E15">
        <v>13.67</v>
      </c>
      <c r="F15">
        <v>7.03</v>
      </c>
      <c r="G15" t="s">
        <v>21</v>
      </c>
      <c r="H15" t="s">
        <v>15</v>
      </c>
      <c r="I15" t="s">
        <v>16</v>
      </c>
      <c r="J15" t="s">
        <v>23</v>
      </c>
      <c r="K15" t="s">
        <v>78</v>
      </c>
      <c r="L15">
        <v>12.65</v>
      </c>
      <c r="M15" t="s">
        <v>344</v>
      </c>
      <c r="AV15" s="4">
        <v>7.67</v>
      </c>
      <c r="AW15" s="2">
        <v>13.63</v>
      </c>
      <c r="AX15" s="2"/>
      <c r="AY15" s="2"/>
      <c r="AZ15" s="2"/>
      <c r="BA15" s="2"/>
      <c r="BB15" s="2"/>
      <c r="BC15" s="2"/>
      <c r="BD15" s="2">
        <v>10.73</v>
      </c>
      <c r="BE15" s="2"/>
      <c r="BF15" s="2"/>
      <c r="BG15" s="2"/>
      <c r="BH15" s="2">
        <v>13.63</v>
      </c>
    </row>
    <row r="16" spans="1:60" x14ac:dyDescent="0.4">
      <c r="A16">
        <v>398</v>
      </c>
      <c r="B16" t="s">
        <v>358</v>
      </c>
      <c r="C16" s="1">
        <v>41752.302083333336</v>
      </c>
      <c r="D16">
        <v>45.05</v>
      </c>
      <c r="E16">
        <v>14.88</v>
      </c>
      <c r="F16">
        <v>8.06</v>
      </c>
      <c r="G16" t="s">
        <v>21</v>
      </c>
      <c r="H16" t="s">
        <v>15</v>
      </c>
      <c r="I16" t="s">
        <v>16</v>
      </c>
      <c r="J16" t="s">
        <v>23</v>
      </c>
      <c r="K16" t="s">
        <v>78</v>
      </c>
      <c r="L16">
        <v>19.66</v>
      </c>
      <c r="M16" t="s">
        <v>344</v>
      </c>
      <c r="AV16" s="4">
        <v>7.68</v>
      </c>
      <c r="AW16" s="2"/>
      <c r="AX16" s="2">
        <v>16.48</v>
      </c>
      <c r="AY16" s="2"/>
      <c r="AZ16" s="2"/>
      <c r="BA16" s="2"/>
      <c r="BB16" s="2"/>
      <c r="BC16" s="2"/>
      <c r="BD16" s="2"/>
      <c r="BE16" s="2"/>
      <c r="BF16" s="2"/>
      <c r="BG16" s="2"/>
      <c r="BH16" s="2">
        <v>16.48</v>
      </c>
    </row>
    <row r="17" spans="1:60" x14ac:dyDescent="0.4">
      <c r="A17">
        <v>404</v>
      </c>
      <c r="B17" t="s">
        <v>359</v>
      </c>
      <c r="C17" s="1">
        <v>41759.3125</v>
      </c>
      <c r="D17">
        <v>42.27</v>
      </c>
      <c r="E17">
        <v>16.14</v>
      </c>
      <c r="F17">
        <v>9.35</v>
      </c>
      <c r="G17" t="s">
        <v>21</v>
      </c>
      <c r="H17" t="s">
        <v>15</v>
      </c>
      <c r="I17" t="s">
        <v>16</v>
      </c>
      <c r="J17" t="s">
        <v>23</v>
      </c>
      <c r="K17" t="s">
        <v>78</v>
      </c>
      <c r="L17">
        <v>26.67</v>
      </c>
      <c r="M17" t="s">
        <v>344</v>
      </c>
      <c r="AV17" s="4">
        <v>8.89</v>
      </c>
      <c r="AW17" s="2"/>
      <c r="AX17" s="2"/>
      <c r="AY17" s="2"/>
      <c r="AZ17" s="2"/>
      <c r="BA17" s="2"/>
      <c r="BB17" s="2">
        <v>7.6</v>
      </c>
      <c r="BC17" s="2"/>
      <c r="BD17" s="2"/>
      <c r="BE17" s="2"/>
      <c r="BF17" s="2"/>
      <c r="BG17" s="2"/>
      <c r="BH17" s="2">
        <v>7.6</v>
      </c>
    </row>
    <row r="18" spans="1:60" x14ac:dyDescent="0.4">
      <c r="A18">
        <v>410</v>
      </c>
      <c r="B18" t="s">
        <v>360</v>
      </c>
      <c r="C18" s="1">
        <v>41766.302083333336</v>
      </c>
      <c r="D18">
        <v>40.479999999999997</v>
      </c>
      <c r="E18">
        <v>16.059999999999999</v>
      </c>
      <c r="F18">
        <v>10.96</v>
      </c>
      <c r="G18" t="s">
        <v>21</v>
      </c>
      <c r="H18" t="s">
        <v>15</v>
      </c>
      <c r="I18" t="s">
        <v>16</v>
      </c>
      <c r="J18" t="s">
        <v>23</v>
      </c>
      <c r="K18" t="s">
        <v>78</v>
      </c>
      <c r="L18">
        <v>33.659999999999997</v>
      </c>
      <c r="M18" t="s">
        <v>344</v>
      </c>
      <c r="AV18" s="4">
        <v>9.73</v>
      </c>
      <c r="AW18" s="2"/>
      <c r="AX18" s="2"/>
      <c r="AY18" s="2"/>
      <c r="AZ18" s="2"/>
      <c r="BA18" s="2"/>
      <c r="BB18" s="2"/>
      <c r="BC18" s="2"/>
      <c r="BD18" s="2"/>
      <c r="BE18" s="2"/>
      <c r="BF18" s="2">
        <v>7.92</v>
      </c>
      <c r="BG18" s="2"/>
      <c r="BH18" s="2">
        <v>7.92</v>
      </c>
    </row>
    <row r="19" spans="1:60" x14ac:dyDescent="0.4">
      <c r="A19">
        <v>416</v>
      </c>
      <c r="B19" t="s">
        <v>361</v>
      </c>
      <c r="C19" s="1">
        <v>41773.322222222225</v>
      </c>
      <c r="D19">
        <v>40.799999999999997</v>
      </c>
      <c r="E19">
        <v>15.15</v>
      </c>
      <c r="F19">
        <v>10.38</v>
      </c>
      <c r="G19" t="s">
        <v>21</v>
      </c>
      <c r="H19" t="s">
        <v>15</v>
      </c>
      <c r="I19" t="s">
        <v>16</v>
      </c>
      <c r="J19" t="s">
        <v>23</v>
      </c>
      <c r="K19" t="s">
        <v>78</v>
      </c>
      <c r="L19">
        <v>40.68</v>
      </c>
      <c r="M19" t="s">
        <v>344</v>
      </c>
      <c r="AV19" s="4">
        <v>9.8000000000000007</v>
      </c>
      <c r="AW19" s="2"/>
      <c r="AX19" s="2">
        <v>17.13</v>
      </c>
      <c r="AY19" s="2"/>
      <c r="AZ19" s="2"/>
      <c r="BA19" s="2"/>
      <c r="BB19" s="2"/>
      <c r="BC19" s="2"/>
      <c r="BD19" s="2"/>
      <c r="BE19" s="2"/>
      <c r="BF19" s="2"/>
      <c r="BG19" s="2"/>
      <c r="BH19" s="2">
        <v>17.13</v>
      </c>
    </row>
    <row r="20" spans="1:60" x14ac:dyDescent="0.4">
      <c r="A20">
        <v>422</v>
      </c>
      <c r="B20" t="s">
        <v>362</v>
      </c>
      <c r="C20" s="1">
        <v>41780.3125</v>
      </c>
      <c r="D20">
        <v>41.27</v>
      </c>
      <c r="E20">
        <v>14.49</v>
      </c>
      <c r="F20">
        <v>10.99</v>
      </c>
      <c r="G20" t="s">
        <v>21</v>
      </c>
      <c r="H20" t="s">
        <v>15</v>
      </c>
      <c r="I20" t="s">
        <v>16</v>
      </c>
      <c r="J20" t="s">
        <v>23</v>
      </c>
      <c r="K20" t="s">
        <v>78</v>
      </c>
      <c r="L20">
        <v>47.67</v>
      </c>
      <c r="M20" t="s">
        <v>344</v>
      </c>
      <c r="AV20" s="4">
        <v>10.66</v>
      </c>
      <c r="AW20" s="2"/>
      <c r="AX20" s="2"/>
      <c r="AY20" s="2">
        <v>6.92</v>
      </c>
      <c r="AZ20" s="2"/>
      <c r="BA20" s="2"/>
      <c r="BB20" s="2"/>
      <c r="BC20" s="2"/>
      <c r="BD20" s="2"/>
      <c r="BE20" s="2"/>
      <c r="BF20" s="2"/>
      <c r="BG20" s="2"/>
      <c r="BH20" s="2">
        <v>6.92</v>
      </c>
    </row>
    <row r="21" spans="1:60" x14ac:dyDescent="0.4">
      <c r="A21">
        <v>428</v>
      </c>
      <c r="B21" t="s">
        <v>363</v>
      </c>
      <c r="C21" s="1">
        <v>41787.3125</v>
      </c>
      <c r="D21">
        <v>42.84</v>
      </c>
      <c r="E21">
        <v>13.09</v>
      </c>
      <c r="F21">
        <v>8.94</v>
      </c>
      <c r="G21" t="s">
        <v>21</v>
      </c>
      <c r="H21" t="s">
        <v>15</v>
      </c>
      <c r="I21" t="s">
        <v>16</v>
      </c>
      <c r="J21" t="s">
        <v>23</v>
      </c>
      <c r="K21" t="s">
        <v>78</v>
      </c>
      <c r="L21">
        <v>54.67</v>
      </c>
      <c r="M21" t="s">
        <v>344</v>
      </c>
      <c r="AV21" s="4">
        <v>10.74</v>
      </c>
      <c r="AW21" s="2"/>
      <c r="AX21" s="2"/>
      <c r="AY21" s="2"/>
      <c r="AZ21" s="2"/>
      <c r="BA21" s="2"/>
      <c r="BB21" s="2"/>
      <c r="BC21" s="2">
        <v>7.29</v>
      </c>
      <c r="BD21" s="2"/>
      <c r="BE21" s="2"/>
      <c r="BF21" s="2"/>
      <c r="BG21" s="2"/>
      <c r="BH21" s="2">
        <v>7.29</v>
      </c>
    </row>
    <row r="22" spans="1:60" x14ac:dyDescent="0.4">
      <c r="A22">
        <v>740</v>
      </c>
      <c r="B22" t="s">
        <v>364</v>
      </c>
      <c r="C22" s="1">
        <v>41899.3125</v>
      </c>
      <c r="D22">
        <v>38.409999999999997</v>
      </c>
      <c r="E22">
        <v>12.05</v>
      </c>
      <c r="F22">
        <v>10.74</v>
      </c>
      <c r="G22" t="s">
        <v>26</v>
      </c>
      <c r="H22" t="s">
        <v>15</v>
      </c>
      <c r="I22" t="s">
        <v>16</v>
      </c>
      <c r="J22" t="s">
        <v>27</v>
      </c>
      <c r="K22" t="s">
        <v>87</v>
      </c>
      <c r="L22">
        <v>6.83</v>
      </c>
      <c r="M22" t="s">
        <v>344</v>
      </c>
      <c r="AV22" s="4">
        <v>11.82</v>
      </c>
      <c r="AW22" s="2"/>
      <c r="AX22" s="2"/>
      <c r="AY22" s="2"/>
      <c r="AZ22" s="2"/>
      <c r="BA22" s="2">
        <v>10.15</v>
      </c>
      <c r="BB22" s="2"/>
      <c r="BC22" s="2"/>
      <c r="BD22" s="2"/>
      <c r="BE22" s="2"/>
      <c r="BF22" s="2"/>
      <c r="BG22" s="2"/>
      <c r="BH22" s="2">
        <v>10.15</v>
      </c>
    </row>
    <row r="23" spans="1:60" x14ac:dyDescent="0.4">
      <c r="A23">
        <v>746</v>
      </c>
      <c r="B23" t="s">
        <v>365</v>
      </c>
      <c r="C23" s="1">
        <v>41904.3125</v>
      </c>
      <c r="D23">
        <v>39.93</v>
      </c>
      <c r="E23">
        <v>13.48</v>
      </c>
      <c r="F23">
        <v>5.51</v>
      </c>
      <c r="G23" t="s">
        <v>26</v>
      </c>
      <c r="H23" t="s">
        <v>15</v>
      </c>
      <c r="I23" t="s">
        <v>16</v>
      </c>
      <c r="J23" t="s">
        <v>27</v>
      </c>
      <c r="K23" t="s">
        <v>87</v>
      </c>
      <c r="L23">
        <v>11.83</v>
      </c>
      <c r="M23" t="s">
        <v>344</v>
      </c>
      <c r="AV23" s="4">
        <v>11.83</v>
      </c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>
        <v>13.48</v>
      </c>
      <c r="BH23" s="2">
        <v>13.48</v>
      </c>
    </row>
    <row r="24" spans="1:60" x14ac:dyDescent="0.4">
      <c r="A24">
        <v>750</v>
      </c>
      <c r="B24" t="s">
        <v>366</v>
      </c>
      <c r="C24" s="1">
        <v>41906.322222222225</v>
      </c>
      <c r="D24">
        <v>40.04</v>
      </c>
      <c r="E24">
        <v>13.42</v>
      </c>
      <c r="F24">
        <v>3.61</v>
      </c>
      <c r="G24" t="s">
        <v>26</v>
      </c>
      <c r="H24" t="s">
        <v>15</v>
      </c>
      <c r="I24" t="s">
        <v>16</v>
      </c>
      <c r="J24" t="s">
        <v>27</v>
      </c>
      <c r="K24" t="s">
        <v>87</v>
      </c>
      <c r="L24">
        <v>13.84</v>
      </c>
      <c r="M24" t="s">
        <v>344</v>
      </c>
      <c r="AV24" s="4">
        <v>11.88</v>
      </c>
      <c r="AW24" s="2"/>
      <c r="AX24" s="2"/>
      <c r="AY24" s="2"/>
      <c r="AZ24" s="2"/>
      <c r="BA24" s="2"/>
      <c r="BB24" s="2">
        <v>7.61</v>
      </c>
      <c r="BC24" s="2"/>
      <c r="BD24" s="2"/>
      <c r="BE24" s="2"/>
      <c r="BF24" s="2"/>
      <c r="BG24" s="2"/>
      <c r="BH24" s="2">
        <v>7.61</v>
      </c>
    </row>
    <row r="25" spans="1:60" x14ac:dyDescent="0.4">
      <c r="A25">
        <v>753</v>
      </c>
      <c r="B25" t="s">
        <v>367</v>
      </c>
      <c r="C25" s="1">
        <v>41908.322222222225</v>
      </c>
      <c r="D25">
        <v>43.22</v>
      </c>
      <c r="E25">
        <v>12.57</v>
      </c>
      <c r="F25">
        <v>3.85</v>
      </c>
      <c r="G25" t="s">
        <v>26</v>
      </c>
      <c r="H25" t="s">
        <v>15</v>
      </c>
      <c r="I25" t="s">
        <v>16</v>
      </c>
      <c r="J25" t="s">
        <v>27</v>
      </c>
      <c r="K25" t="s">
        <v>87</v>
      </c>
      <c r="L25">
        <v>15.84</v>
      </c>
      <c r="M25" t="s">
        <v>344</v>
      </c>
      <c r="AV25" s="4">
        <v>12.65</v>
      </c>
      <c r="AW25" s="2">
        <v>13.67</v>
      </c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>
        <v>13.67</v>
      </c>
    </row>
    <row r="26" spans="1:60" x14ac:dyDescent="0.4">
      <c r="A26">
        <v>758</v>
      </c>
      <c r="B26" t="s">
        <v>368</v>
      </c>
      <c r="C26" s="1">
        <v>41911.322222222225</v>
      </c>
      <c r="D26">
        <v>37.44</v>
      </c>
      <c r="E26">
        <v>15.6</v>
      </c>
      <c r="F26">
        <v>11.26</v>
      </c>
      <c r="G26" t="s">
        <v>26</v>
      </c>
      <c r="H26" t="s">
        <v>15</v>
      </c>
      <c r="I26" t="s">
        <v>16</v>
      </c>
      <c r="J26" t="s">
        <v>27</v>
      </c>
      <c r="K26" t="s">
        <v>87</v>
      </c>
      <c r="L26">
        <v>18.84</v>
      </c>
      <c r="M26" t="s">
        <v>344</v>
      </c>
      <c r="AV26" s="4">
        <v>12.68</v>
      </c>
      <c r="AW26" s="2"/>
      <c r="AX26" s="2"/>
      <c r="AY26" s="2">
        <v>6.98</v>
      </c>
      <c r="AZ26" s="2"/>
      <c r="BA26" s="2"/>
      <c r="BB26" s="2"/>
      <c r="BC26" s="2"/>
      <c r="BD26" s="2"/>
      <c r="BE26" s="2"/>
      <c r="BF26" s="2"/>
      <c r="BG26" s="2"/>
      <c r="BH26" s="2">
        <v>6.98</v>
      </c>
    </row>
    <row r="27" spans="1:60" x14ac:dyDescent="0.4">
      <c r="A27">
        <v>762</v>
      </c>
      <c r="B27" t="s">
        <v>369</v>
      </c>
      <c r="C27" s="1">
        <v>41913.333333333336</v>
      </c>
      <c r="D27">
        <v>40.880000000000003</v>
      </c>
      <c r="E27">
        <v>13.62</v>
      </c>
      <c r="F27">
        <v>3.97</v>
      </c>
      <c r="G27" t="s">
        <v>26</v>
      </c>
      <c r="H27" t="s">
        <v>15</v>
      </c>
      <c r="I27" t="s">
        <v>16</v>
      </c>
      <c r="J27" t="s">
        <v>27</v>
      </c>
      <c r="K27" t="s">
        <v>87</v>
      </c>
      <c r="L27">
        <v>20.85</v>
      </c>
      <c r="M27" t="s">
        <v>344</v>
      </c>
      <c r="AV27" s="4">
        <v>12.69</v>
      </c>
      <c r="AW27" s="2"/>
      <c r="AX27" s="2"/>
      <c r="AY27" s="2"/>
      <c r="AZ27" s="2"/>
      <c r="BA27" s="2"/>
      <c r="BB27" s="2"/>
      <c r="BC27" s="2"/>
      <c r="BD27" s="2">
        <v>12.12</v>
      </c>
      <c r="BE27" s="2"/>
      <c r="BF27" s="2"/>
      <c r="BG27" s="2"/>
      <c r="BH27" s="2">
        <v>12.12</v>
      </c>
    </row>
    <row r="28" spans="1:60" x14ac:dyDescent="0.4">
      <c r="A28">
        <v>765</v>
      </c>
      <c r="B28" t="s">
        <v>370</v>
      </c>
      <c r="C28" s="1">
        <v>41915.3125</v>
      </c>
      <c r="D28">
        <v>40.619999999999997</v>
      </c>
      <c r="E28">
        <v>13.56</v>
      </c>
      <c r="F28">
        <v>3.97</v>
      </c>
      <c r="G28" t="s">
        <v>26</v>
      </c>
      <c r="H28" t="s">
        <v>15</v>
      </c>
      <c r="I28" t="s">
        <v>16</v>
      </c>
      <c r="J28" t="s">
        <v>27</v>
      </c>
      <c r="K28" t="s">
        <v>87</v>
      </c>
      <c r="L28">
        <v>22.83</v>
      </c>
      <c r="M28" t="s">
        <v>344</v>
      </c>
      <c r="AV28" s="4">
        <v>12.74</v>
      </c>
      <c r="AW28" s="2"/>
      <c r="AX28" s="2"/>
      <c r="AY28" s="2"/>
      <c r="AZ28" s="2"/>
      <c r="BA28" s="2"/>
      <c r="BB28" s="2"/>
      <c r="BC28" s="2"/>
      <c r="BD28" s="2"/>
      <c r="BE28" s="2" t="e">
        <v>#N/A</v>
      </c>
      <c r="BF28" s="2"/>
      <c r="BG28" s="2"/>
      <c r="BH28" s="2" t="e">
        <v>#N/A</v>
      </c>
    </row>
    <row r="29" spans="1:60" x14ac:dyDescent="0.4">
      <c r="A29">
        <v>770</v>
      </c>
      <c r="B29" t="s">
        <v>371</v>
      </c>
      <c r="C29" s="1">
        <v>41918.3125</v>
      </c>
      <c r="D29" t="e">
        <v>#N/A</v>
      </c>
      <c r="E29" t="e">
        <v>#N/A</v>
      </c>
      <c r="F29" t="e">
        <v>#N/A</v>
      </c>
      <c r="G29" t="s">
        <v>26</v>
      </c>
      <c r="H29" t="s">
        <v>15</v>
      </c>
      <c r="I29" t="s">
        <v>16</v>
      </c>
      <c r="J29" t="s">
        <v>27</v>
      </c>
      <c r="K29" t="s">
        <v>87</v>
      </c>
      <c r="L29">
        <v>25.83</v>
      </c>
      <c r="M29" t="s">
        <v>344</v>
      </c>
      <c r="AV29" s="4">
        <v>13.73</v>
      </c>
      <c r="AW29" s="2"/>
      <c r="AX29" s="2"/>
      <c r="AY29" s="2"/>
      <c r="AZ29" s="2"/>
      <c r="BA29" s="2"/>
      <c r="BB29" s="2"/>
      <c r="BC29" s="2"/>
      <c r="BD29" s="2"/>
      <c r="BE29" s="2"/>
      <c r="BF29" s="2">
        <v>6.67</v>
      </c>
      <c r="BG29" s="2"/>
      <c r="BH29" s="2">
        <v>6.67</v>
      </c>
    </row>
    <row r="30" spans="1:60" x14ac:dyDescent="0.4">
      <c r="A30">
        <v>774</v>
      </c>
      <c r="B30" t="s">
        <v>372</v>
      </c>
      <c r="C30" s="1">
        <v>41920.322222222225</v>
      </c>
      <c r="D30">
        <v>42.98</v>
      </c>
      <c r="E30">
        <v>12.82</v>
      </c>
      <c r="F30">
        <v>6.81</v>
      </c>
      <c r="G30" t="s">
        <v>26</v>
      </c>
      <c r="H30" t="s">
        <v>15</v>
      </c>
      <c r="I30" t="s">
        <v>16</v>
      </c>
      <c r="J30" t="s">
        <v>27</v>
      </c>
      <c r="K30" t="s">
        <v>87</v>
      </c>
      <c r="L30">
        <v>27.84</v>
      </c>
      <c r="M30" t="s">
        <v>344</v>
      </c>
      <c r="AV30" s="4">
        <v>13.82</v>
      </c>
      <c r="AW30" s="2"/>
      <c r="AX30" s="2"/>
      <c r="AY30" s="2"/>
      <c r="AZ30" s="2"/>
      <c r="BA30" s="2">
        <v>9.7899999999999991</v>
      </c>
      <c r="BB30" s="2"/>
      <c r="BC30" s="2"/>
      <c r="BD30" s="2"/>
      <c r="BE30" s="2"/>
      <c r="BF30" s="2"/>
      <c r="BG30" s="2"/>
      <c r="BH30" s="2">
        <v>9.7899999999999991</v>
      </c>
    </row>
    <row r="31" spans="1:60" x14ac:dyDescent="0.4">
      <c r="A31">
        <v>777</v>
      </c>
      <c r="B31" t="s">
        <v>373</v>
      </c>
      <c r="C31" s="1">
        <v>41922.322222222225</v>
      </c>
      <c r="D31">
        <v>37.64</v>
      </c>
      <c r="E31">
        <v>13.94</v>
      </c>
      <c r="F31">
        <v>7.7</v>
      </c>
      <c r="G31" t="s">
        <v>26</v>
      </c>
      <c r="H31" t="s">
        <v>15</v>
      </c>
      <c r="I31" t="s">
        <v>16</v>
      </c>
      <c r="J31" t="s">
        <v>27</v>
      </c>
      <c r="K31" t="s">
        <v>87</v>
      </c>
      <c r="L31">
        <v>29.84</v>
      </c>
      <c r="M31" t="s">
        <v>344</v>
      </c>
      <c r="AV31" s="4">
        <v>13.84</v>
      </c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>
        <v>13.42</v>
      </c>
      <c r="BH31" s="2">
        <v>13.42</v>
      </c>
    </row>
    <row r="32" spans="1:60" x14ac:dyDescent="0.4">
      <c r="A32">
        <v>782</v>
      </c>
      <c r="B32" t="s">
        <v>374</v>
      </c>
      <c r="C32" s="1">
        <v>41925.322222222225</v>
      </c>
      <c r="D32">
        <v>39.229999999999997</v>
      </c>
      <c r="E32">
        <v>12.3</v>
      </c>
      <c r="F32">
        <v>7.67</v>
      </c>
      <c r="G32" t="s">
        <v>26</v>
      </c>
      <c r="H32" t="s">
        <v>15</v>
      </c>
      <c r="I32" t="s">
        <v>16</v>
      </c>
      <c r="J32" t="s">
        <v>27</v>
      </c>
      <c r="K32" t="s">
        <v>87</v>
      </c>
      <c r="L32">
        <v>32.840000000000003</v>
      </c>
      <c r="M32" t="s">
        <v>344</v>
      </c>
      <c r="AV32" s="4">
        <v>14.67</v>
      </c>
      <c r="AW32" s="2"/>
      <c r="AX32" s="2"/>
      <c r="AY32" s="2">
        <v>4.99</v>
      </c>
      <c r="AZ32" s="2"/>
      <c r="BA32" s="2"/>
      <c r="BB32" s="2"/>
      <c r="BC32" s="2"/>
      <c r="BD32" s="2"/>
      <c r="BE32" s="2"/>
      <c r="BF32" s="2"/>
      <c r="BG32" s="2"/>
      <c r="BH32" s="2">
        <v>4.99</v>
      </c>
    </row>
    <row r="33" spans="1:60" x14ac:dyDescent="0.4">
      <c r="A33">
        <v>786</v>
      </c>
      <c r="B33" t="s">
        <v>375</v>
      </c>
      <c r="C33" s="1">
        <v>41927.322222222225</v>
      </c>
      <c r="D33">
        <v>43.79</v>
      </c>
      <c r="E33">
        <v>10.72</v>
      </c>
      <c r="F33">
        <v>4.83</v>
      </c>
      <c r="G33" t="s">
        <v>26</v>
      </c>
      <c r="H33" t="s">
        <v>15</v>
      </c>
      <c r="I33" t="s">
        <v>16</v>
      </c>
      <c r="J33" t="s">
        <v>27</v>
      </c>
      <c r="K33" t="s">
        <v>87</v>
      </c>
      <c r="L33">
        <v>34.840000000000003</v>
      </c>
      <c r="M33" t="s">
        <v>344</v>
      </c>
      <c r="AV33" s="4">
        <v>14.68</v>
      </c>
      <c r="AW33" s="2"/>
      <c r="AX33" s="2">
        <v>16.079999999999998</v>
      </c>
      <c r="AY33" s="2"/>
      <c r="AZ33" s="2"/>
      <c r="BA33" s="2"/>
      <c r="BB33" s="2"/>
      <c r="BC33" s="2"/>
      <c r="BD33" s="2"/>
      <c r="BE33" s="2"/>
      <c r="BF33" s="2"/>
      <c r="BG33" s="2"/>
      <c r="BH33" s="2">
        <v>16.079999999999998</v>
      </c>
    </row>
    <row r="34" spans="1:60" x14ac:dyDescent="0.4">
      <c r="A34">
        <v>791</v>
      </c>
      <c r="B34" t="s">
        <v>376</v>
      </c>
      <c r="C34" s="1">
        <v>41932.322222222225</v>
      </c>
      <c r="D34" t="e">
        <v>#N/A</v>
      </c>
      <c r="E34" t="e">
        <v>#N/A</v>
      </c>
      <c r="F34" t="e">
        <v>#N/A</v>
      </c>
      <c r="G34" t="s">
        <v>26</v>
      </c>
      <c r="H34" t="s">
        <v>15</v>
      </c>
      <c r="I34" t="s">
        <v>16</v>
      </c>
      <c r="J34" t="s">
        <v>27</v>
      </c>
      <c r="K34" t="s">
        <v>87</v>
      </c>
      <c r="L34">
        <v>39.840000000000003</v>
      </c>
      <c r="M34" t="s">
        <v>344</v>
      </c>
      <c r="AV34" s="4">
        <v>14.74</v>
      </c>
      <c r="AW34" s="2"/>
      <c r="AX34" s="2"/>
      <c r="AY34" s="2"/>
      <c r="AZ34" s="2"/>
      <c r="BA34" s="2"/>
      <c r="BB34" s="2"/>
      <c r="BC34" s="2">
        <v>4.3600000000000003</v>
      </c>
      <c r="BD34" s="2"/>
      <c r="BE34" s="2"/>
      <c r="BF34" s="2"/>
      <c r="BG34" s="2"/>
      <c r="BH34" s="2">
        <v>4.3600000000000003</v>
      </c>
    </row>
    <row r="35" spans="1:60" x14ac:dyDescent="0.4">
      <c r="A35">
        <v>798</v>
      </c>
      <c r="B35" t="s">
        <v>377</v>
      </c>
      <c r="C35" s="1">
        <v>41941.34375</v>
      </c>
      <c r="D35">
        <v>47.26</v>
      </c>
      <c r="E35">
        <v>7.71</v>
      </c>
      <c r="F35">
        <v>6.43</v>
      </c>
      <c r="G35" t="s">
        <v>30</v>
      </c>
      <c r="H35" t="s">
        <v>15</v>
      </c>
      <c r="I35" t="s">
        <v>31</v>
      </c>
      <c r="J35" t="s">
        <v>32</v>
      </c>
      <c r="K35" t="s">
        <v>94</v>
      </c>
      <c r="L35">
        <v>6.74</v>
      </c>
      <c r="M35" t="s">
        <v>344</v>
      </c>
      <c r="AV35" s="4">
        <v>14.88</v>
      </c>
      <c r="AW35" s="2"/>
      <c r="AX35" s="2"/>
      <c r="AY35" s="2"/>
      <c r="AZ35" s="2"/>
      <c r="BA35" s="2"/>
      <c r="BB35" s="2">
        <v>7.3</v>
      </c>
      <c r="BC35" s="2"/>
      <c r="BD35" s="2"/>
      <c r="BE35" s="2"/>
      <c r="BF35" s="2"/>
      <c r="BG35" s="2"/>
      <c r="BH35" s="2">
        <v>7.3</v>
      </c>
    </row>
    <row r="36" spans="1:60" x14ac:dyDescent="0.4">
      <c r="A36">
        <v>804</v>
      </c>
      <c r="B36" t="s">
        <v>378</v>
      </c>
      <c r="C36" s="1">
        <v>41944.333333333336</v>
      </c>
      <c r="D36">
        <v>42.72</v>
      </c>
      <c r="E36">
        <v>7.92</v>
      </c>
      <c r="F36">
        <v>10.55</v>
      </c>
      <c r="G36" t="s">
        <v>30</v>
      </c>
      <c r="H36" t="s">
        <v>15</v>
      </c>
      <c r="I36" t="s">
        <v>31</v>
      </c>
      <c r="J36" t="s">
        <v>32</v>
      </c>
      <c r="K36" t="s">
        <v>94</v>
      </c>
      <c r="L36">
        <v>9.73</v>
      </c>
      <c r="M36" t="s">
        <v>344</v>
      </c>
      <c r="AV36" s="4">
        <v>15.72</v>
      </c>
      <c r="AW36" s="2"/>
      <c r="AX36" s="2"/>
      <c r="AY36" s="2"/>
      <c r="AZ36" s="2"/>
      <c r="BA36" s="2"/>
      <c r="BB36" s="2"/>
      <c r="BC36" s="2"/>
      <c r="BD36" s="2"/>
      <c r="BE36" s="2"/>
      <c r="BF36" s="2">
        <v>7.31</v>
      </c>
      <c r="BG36" s="2"/>
      <c r="BH36" s="2">
        <v>7.31</v>
      </c>
    </row>
    <row r="37" spans="1:60" x14ac:dyDescent="0.4">
      <c r="A37">
        <v>810</v>
      </c>
      <c r="B37" t="s">
        <v>379</v>
      </c>
      <c r="C37" s="1">
        <v>41948.333333333336</v>
      </c>
      <c r="D37" t="e">
        <v>#N/A</v>
      </c>
      <c r="E37">
        <v>6.67</v>
      </c>
      <c r="F37" t="e">
        <v>#N/A</v>
      </c>
      <c r="G37" t="s">
        <v>30</v>
      </c>
      <c r="H37" t="s">
        <v>15</v>
      </c>
      <c r="I37" t="s">
        <v>31</v>
      </c>
      <c r="J37" t="s">
        <v>32</v>
      </c>
      <c r="K37" t="s">
        <v>94</v>
      </c>
      <c r="L37">
        <v>13.73</v>
      </c>
      <c r="M37" t="s">
        <v>344</v>
      </c>
      <c r="AV37" s="4">
        <v>15.82</v>
      </c>
      <c r="AW37" s="2"/>
      <c r="AX37" s="2"/>
      <c r="AY37" s="2"/>
      <c r="AZ37" s="2"/>
      <c r="BA37" s="2">
        <v>14.92</v>
      </c>
      <c r="BB37" s="2"/>
      <c r="BC37" s="2"/>
      <c r="BD37" s="2"/>
      <c r="BE37" s="2"/>
      <c r="BF37" s="2"/>
      <c r="BG37" s="2"/>
      <c r="BH37" s="2">
        <v>14.92</v>
      </c>
    </row>
    <row r="38" spans="1:60" x14ac:dyDescent="0.4">
      <c r="A38">
        <v>814</v>
      </c>
      <c r="B38" t="s">
        <v>380</v>
      </c>
      <c r="C38" s="1">
        <v>41950.322222222225</v>
      </c>
      <c r="D38">
        <v>44.64</v>
      </c>
      <c r="E38">
        <v>7.31</v>
      </c>
      <c r="F38" t="e">
        <v>#N/A</v>
      </c>
      <c r="G38" t="s">
        <v>30</v>
      </c>
      <c r="H38" t="s">
        <v>15</v>
      </c>
      <c r="I38" t="s">
        <v>31</v>
      </c>
      <c r="J38" t="s">
        <v>32</v>
      </c>
      <c r="K38" t="s">
        <v>94</v>
      </c>
      <c r="L38">
        <v>15.72</v>
      </c>
      <c r="M38" t="s">
        <v>344</v>
      </c>
      <c r="AV38" s="4">
        <v>15.84</v>
      </c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>
        <v>12.57</v>
      </c>
      <c r="BH38" s="2">
        <v>12.57</v>
      </c>
    </row>
    <row r="39" spans="1:60" x14ac:dyDescent="0.4">
      <c r="A39">
        <v>817</v>
      </c>
      <c r="B39" t="s">
        <v>381</v>
      </c>
      <c r="C39" s="1">
        <v>41953.322222222225</v>
      </c>
      <c r="D39">
        <v>46.31</v>
      </c>
      <c r="E39">
        <v>6.91</v>
      </c>
      <c r="F39">
        <v>8.1999999999999993</v>
      </c>
      <c r="G39" t="s">
        <v>30</v>
      </c>
      <c r="H39" t="s">
        <v>15</v>
      </c>
      <c r="I39" t="s">
        <v>31</v>
      </c>
      <c r="J39" t="s">
        <v>32</v>
      </c>
      <c r="K39" t="s">
        <v>94</v>
      </c>
      <c r="L39">
        <v>18.72</v>
      </c>
      <c r="M39" t="s">
        <v>344</v>
      </c>
      <c r="AV39" s="4">
        <v>16.68</v>
      </c>
      <c r="AW39" s="2"/>
      <c r="AX39" s="2">
        <v>13.09</v>
      </c>
      <c r="AY39" s="2"/>
      <c r="AZ39" s="2"/>
      <c r="BA39" s="2"/>
      <c r="BB39" s="2"/>
      <c r="BC39" s="2"/>
      <c r="BD39" s="2"/>
      <c r="BE39" s="2"/>
      <c r="BF39" s="2"/>
      <c r="BG39" s="2"/>
      <c r="BH39" s="2">
        <v>13.09</v>
      </c>
    </row>
    <row r="40" spans="1:60" x14ac:dyDescent="0.4">
      <c r="A40">
        <v>822</v>
      </c>
      <c r="B40" t="s">
        <v>382</v>
      </c>
      <c r="C40" s="1">
        <v>41955.333333333336</v>
      </c>
      <c r="D40">
        <v>47.13</v>
      </c>
      <c r="E40">
        <v>6.03</v>
      </c>
      <c r="F40">
        <v>7.92</v>
      </c>
      <c r="G40" t="s">
        <v>30</v>
      </c>
      <c r="H40" t="s">
        <v>15</v>
      </c>
      <c r="I40" t="s">
        <v>31</v>
      </c>
      <c r="J40" t="s">
        <v>32</v>
      </c>
      <c r="K40" t="s">
        <v>94</v>
      </c>
      <c r="L40">
        <v>20.73</v>
      </c>
      <c r="M40" t="s">
        <v>344</v>
      </c>
      <c r="AV40" s="4">
        <v>17.68</v>
      </c>
      <c r="AW40" s="2"/>
      <c r="AX40" s="2"/>
      <c r="AY40" s="2">
        <v>3.1</v>
      </c>
      <c r="AZ40" s="2"/>
      <c r="BA40" s="2"/>
      <c r="BB40" s="2"/>
      <c r="BC40" s="2"/>
      <c r="BD40" s="2"/>
      <c r="BE40" s="2"/>
      <c r="BF40" s="2"/>
      <c r="BG40" s="2"/>
      <c r="BH40" s="2">
        <v>3.1</v>
      </c>
    </row>
    <row r="41" spans="1:60" x14ac:dyDescent="0.4">
      <c r="A41">
        <v>826</v>
      </c>
      <c r="B41" t="s">
        <v>383</v>
      </c>
      <c r="C41" s="1">
        <v>41957.322222222225</v>
      </c>
      <c r="D41" t="e">
        <v>#N/A</v>
      </c>
      <c r="E41">
        <v>4.2699999999999996</v>
      </c>
      <c r="F41">
        <v>12.22</v>
      </c>
      <c r="G41" t="s">
        <v>30</v>
      </c>
      <c r="H41" t="s">
        <v>15</v>
      </c>
      <c r="I41" t="s">
        <v>31</v>
      </c>
      <c r="J41" t="s">
        <v>32</v>
      </c>
      <c r="K41" t="s">
        <v>94</v>
      </c>
      <c r="L41">
        <v>22.72</v>
      </c>
      <c r="M41" t="s">
        <v>344</v>
      </c>
      <c r="AV41" s="4">
        <v>17.73</v>
      </c>
      <c r="AW41" s="2"/>
      <c r="AX41" s="2"/>
      <c r="AY41" s="2"/>
      <c r="AZ41" s="2"/>
      <c r="BA41" s="2"/>
      <c r="BB41" s="2"/>
      <c r="BC41" s="2">
        <v>1.21</v>
      </c>
      <c r="BD41" s="2"/>
      <c r="BE41" s="2">
        <v>14.11</v>
      </c>
      <c r="BF41" s="2"/>
      <c r="BG41" s="2"/>
      <c r="BH41" s="2">
        <v>14.11</v>
      </c>
    </row>
    <row r="42" spans="1:60" x14ac:dyDescent="0.4">
      <c r="A42">
        <v>829</v>
      </c>
      <c r="B42" t="s">
        <v>384</v>
      </c>
      <c r="C42" s="1">
        <v>41960.333333333336</v>
      </c>
      <c r="D42">
        <v>44.1</v>
      </c>
      <c r="E42">
        <v>6.35</v>
      </c>
      <c r="F42">
        <v>12.99</v>
      </c>
      <c r="G42" t="s">
        <v>30</v>
      </c>
      <c r="H42" t="s">
        <v>15</v>
      </c>
      <c r="I42" t="s">
        <v>31</v>
      </c>
      <c r="J42" t="s">
        <v>192</v>
      </c>
      <c r="K42" t="s">
        <v>385</v>
      </c>
      <c r="L42">
        <v>25.73</v>
      </c>
      <c r="M42" t="s">
        <v>344</v>
      </c>
      <c r="AV42" s="4">
        <v>18.72</v>
      </c>
      <c r="AW42" s="2"/>
      <c r="AX42" s="2"/>
      <c r="AY42" s="2"/>
      <c r="AZ42" s="2"/>
      <c r="BA42" s="2"/>
      <c r="BB42" s="2"/>
      <c r="BC42" s="2"/>
      <c r="BD42" s="2"/>
      <c r="BE42" s="2"/>
      <c r="BF42" s="2">
        <v>6.91</v>
      </c>
      <c r="BG42" s="2"/>
      <c r="BH42" s="2">
        <v>6.91</v>
      </c>
    </row>
    <row r="43" spans="1:60" x14ac:dyDescent="0.4">
      <c r="A43">
        <v>837</v>
      </c>
      <c r="B43" t="s">
        <v>386</v>
      </c>
      <c r="C43" s="1">
        <v>41974.3125</v>
      </c>
      <c r="D43">
        <v>41.73</v>
      </c>
      <c r="E43">
        <v>6.83</v>
      </c>
      <c r="F43">
        <v>23.84</v>
      </c>
      <c r="G43" t="s">
        <v>30</v>
      </c>
      <c r="H43" t="s">
        <v>15</v>
      </c>
      <c r="I43" t="s">
        <v>31</v>
      </c>
      <c r="J43" t="s">
        <v>192</v>
      </c>
      <c r="K43" t="s">
        <v>385</v>
      </c>
      <c r="L43">
        <v>39.71</v>
      </c>
      <c r="M43" t="s">
        <v>344</v>
      </c>
      <c r="AV43" s="4">
        <v>18.82</v>
      </c>
      <c r="AW43" s="2"/>
      <c r="AX43" s="2"/>
      <c r="AY43" s="2"/>
      <c r="AZ43" s="2"/>
      <c r="BA43" s="2">
        <v>9.77</v>
      </c>
      <c r="BB43" s="2"/>
      <c r="BC43" s="2"/>
      <c r="BD43" s="2"/>
      <c r="BE43" s="2"/>
      <c r="BF43" s="2"/>
      <c r="BG43" s="2"/>
      <c r="BH43" s="2">
        <v>9.77</v>
      </c>
    </row>
    <row r="44" spans="1:60" x14ac:dyDescent="0.4">
      <c r="A44">
        <v>843</v>
      </c>
      <c r="B44" t="s">
        <v>387</v>
      </c>
      <c r="C44" s="1">
        <v>41976.322222222225</v>
      </c>
      <c r="D44" t="e">
        <v>#N/A</v>
      </c>
      <c r="E44">
        <v>3.9</v>
      </c>
      <c r="F44">
        <v>19.989999999999998</v>
      </c>
      <c r="G44" t="s">
        <v>30</v>
      </c>
      <c r="H44" t="s">
        <v>15</v>
      </c>
      <c r="I44" t="s">
        <v>31</v>
      </c>
      <c r="J44" t="s">
        <v>192</v>
      </c>
      <c r="K44" t="s">
        <v>385</v>
      </c>
      <c r="L44">
        <v>41.72</v>
      </c>
      <c r="M44" t="s">
        <v>344</v>
      </c>
      <c r="AV44" s="4">
        <v>18.84</v>
      </c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>
        <v>15.6</v>
      </c>
      <c r="BH44" s="2">
        <v>15.6</v>
      </c>
    </row>
    <row r="45" spans="1:60" x14ac:dyDescent="0.4">
      <c r="A45">
        <v>963</v>
      </c>
      <c r="B45" t="s">
        <v>388</v>
      </c>
      <c r="C45" s="1">
        <v>41808.3125</v>
      </c>
      <c r="D45">
        <v>38.89</v>
      </c>
      <c r="E45" t="e">
        <v>#N/A</v>
      </c>
      <c r="F45">
        <v>8.7200000000000006</v>
      </c>
      <c r="G45" t="s">
        <v>35</v>
      </c>
      <c r="H45" t="s">
        <v>15</v>
      </c>
      <c r="I45" t="s">
        <v>16</v>
      </c>
      <c r="J45" t="s">
        <v>36</v>
      </c>
      <c r="K45" t="s">
        <v>102</v>
      </c>
      <c r="L45">
        <v>6.82</v>
      </c>
      <c r="M45" t="s">
        <v>344</v>
      </c>
      <c r="AV45" s="4">
        <v>18.88</v>
      </c>
      <c r="AW45" s="2"/>
      <c r="AX45" s="2"/>
      <c r="AY45" s="2"/>
      <c r="AZ45" s="2"/>
      <c r="BA45" s="2"/>
      <c r="BB45" s="2">
        <v>7.71</v>
      </c>
      <c r="BC45" s="2"/>
      <c r="BD45" s="2"/>
      <c r="BE45" s="2"/>
      <c r="BF45" s="2"/>
      <c r="BG45" s="2"/>
      <c r="BH45" s="2">
        <v>7.71</v>
      </c>
    </row>
    <row r="46" spans="1:60" x14ac:dyDescent="0.4">
      <c r="A46">
        <v>969</v>
      </c>
      <c r="B46" t="s">
        <v>389</v>
      </c>
      <c r="C46" s="1">
        <v>41813.3125</v>
      </c>
      <c r="D46">
        <v>39.61</v>
      </c>
      <c r="E46">
        <v>10.15</v>
      </c>
      <c r="F46">
        <v>9.01</v>
      </c>
      <c r="G46" t="s">
        <v>35</v>
      </c>
      <c r="H46" t="s">
        <v>15</v>
      </c>
      <c r="I46" t="s">
        <v>16</v>
      </c>
      <c r="J46" t="s">
        <v>36</v>
      </c>
      <c r="K46" t="s">
        <v>102</v>
      </c>
      <c r="L46">
        <v>11.82</v>
      </c>
      <c r="M46" t="s">
        <v>344</v>
      </c>
      <c r="AV46" s="4">
        <v>19.66</v>
      </c>
      <c r="AW46" s="2">
        <v>14.88</v>
      </c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>
        <v>14.88</v>
      </c>
    </row>
    <row r="47" spans="1:60" x14ac:dyDescent="0.4">
      <c r="A47">
        <v>973</v>
      </c>
      <c r="B47" t="s">
        <v>390</v>
      </c>
      <c r="C47" s="1">
        <v>41815.3125</v>
      </c>
      <c r="D47">
        <v>37.86</v>
      </c>
      <c r="E47">
        <v>9.7899999999999991</v>
      </c>
      <c r="F47">
        <v>10.1</v>
      </c>
      <c r="G47" t="s">
        <v>35</v>
      </c>
      <c r="H47" t="s">
        <v>15</v>
      </c>
      <c r="I47" t="s">
        <v>16</v>
      </c>
      <c r="J47" t="s">
        <v>36</v>
      </c>
      <c r="K47" t="s">
        <v>102</v>
      </c>
      <c r="L47">
        <v>13.82</v>
      </c>
      <c r="M47" t="s">
        <v>344</v>
      </c>
      <c r="AV47" s="4">
        <v>20.73</v>
      </c>
      <c r="AW47" s="2"/>
      <c r="AX47" s="2"/>
      <c r="AY47" s="2"/>
      <c r="AZ47" s="2"/>
      <c r="BA47" s="2"/>
      <c r="BB47" s="2"/>
      <c r="BC47" s="2"/>
      <c r="BD47" s="2"/>
      <c r="BE47" s="2"/>
      <c r="BF47" s="2">
        <v>6.03</v>
      </c>
      <c r="BG47" s="2"/>
      <c r="BH47" s="2">
        <v>6.03</v>
      </c>
    </row>
    <row r="48" spans="1:60" x14ac:dyDescent="0.4">
      <c r="A48">
        <v>979</v>
      </c>
      <c r="B48" t="s">
        <v>391</v>
      </c>
      <c r="C48" s="1">
        <v>41820.3125</v>
      </c>
      <c r="D48">
        <v>39.92</v>
      </c>
      <c r="E48">
        <v>9.77</v>
      </c>
      <c r="F48">
        <v>10.1</v>
      </c>
      <c r="G48" t="s">
        <v>35</v>
      </c>
      <c r="H48" t="s">
        <v>15</v>
      </c>
      <c r="I48" t="s">
        <v>16</v>
      </c>
      <c r="J48" t="s">
        <v>36</v>
      </c>
      <c r="K48" t="s">
        <v>102</v>
      </c>
      <c r="L48">
        <v>18.82</v>
      </c>
      <c r="M48" t="s">
        <v>344</v>
      </c>
      <c r="AV48" s="4">
        <v>20.83</v>
      </c>
      <c r="AW48" s="2"/>
      <c r="AX48" s="2"/>
      <c r="AY48" s="2"/>
      <c r="AZ48" s="2"/>
      <c r="BA48" s="2">
        <v>14.62</v>
      </c>
      <c r="BB48" s="2"/>
      <c r="BC48" s="2"/>
      <c r="BD48" s="2"/>
      <c r="BE48" s="2"/>
      <c r="BF48" s="2"/>
      <c r="BG48" s="2"/>
      <c r="BH48" s="2">
        <v>14.62</v>
      </c>
    </row>
    <row r="49" spans="1:60" x14ac:dyDescent="0.4">
      <c r="A49">
        <v>983</v>
      </c>
      <c r="B49" t="s">
        <v>392</v>
      </c>
      <c r="C49" s="1">
        <v>41817.3125</v>
      </c>
      <c r="D49">
        <v>41.98</v>
      </c>
      <c r="E49">
        <v>14.92</v>
      </c>
      <c r="F49">
        <v>8.66</v>
      </c>
      <c r="G49" t="s">
        <v>35</v>
      </c>
      <c r="H49" t="s">
        <v>15</v>
      </c>
      <c r="I49" t="s">
        <v>16</v>
      </c>
      <c r="J49" t="s">
        <v>36</v>
      </c>
      <c r="K49" t="s">
        <v>102</v>
      </c>
      <c r="L49">
        <v>15.82</v>
      </c>
      <c r="M49" t="s">
        <v>344</v>
      </c>
      <c r="AV49" s="4">
        <v>20.85</v>
      </c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>
        <v>13.62</v>
      </c>
      <c r="BH49" s="2">
        <v>13.62</v>
      </c>
    </row>
    <row r="50" spans="1:60" x14ac:dyDescent="0.4">
      <c r="A50">
        <v>987</v>
      </c>
      <c r="B50" t="s">
        <v>393</v>
      </c>
      <c r="C50" s="1">
        <v>41822.322222222225</v>
      </c>
      <c r="D50">
        <v>40.26</v>
      </c>
      <c r="E50">
        <v>14.62</v>
      </c>
      <c r="F50">
        <v>8.11</v>
      </c>
      <c r="G50" t="s">
        <v>35</v>
      </c>
      <c r="H50" t="s">
        <v>15</v>
      </c>
      <c r="I50" t="s">
        <v>16</v>
      </c>
      <c r="J50" t="s">
        <v>36</v>
      </c>
      <c r="K50" t="s">
        <v>102</v>
      </c>
      <c r="L50">
        <v>20.83</v>
      </c>
      <c r="M50" t="s">
        <v>344</v>
      </c>
      <c r="AV50" s="4">
        <v>20.88</v>
      </c>
      <c r="AW50" s="2"/>
      <c r="AX50" s="2"/>
      <c r="AY50" s="2"/>
      <c r="AZ50" s="2"/>
      <c r="BA50" s="2"/>
      <c r="BB50" s="2">
        <v>7.88</v>
      </c>
      <c r="BC50" s="2"/>
      <c r="BD50" s="2"/>
      <c r="BE50" s="2"/>
      <c r="BF50" s="2"/>
      <c r="BG50" s="2"/>
      <c r="BH50" s="2">
        <v>7.88</v>
      </c>
    </row>
    <row r="51" spans="1:60" x14ac:dyDescent="0.4">
      <c r="A51">
        <v>991</v>
      </c>
      <c r="B51" t="s">
        <v>394</v>
      </c>
      <c r="C51" s="1">
        <v>41824.3125</v>
      </c>
      <c r="D51">
        <v>39.43</v>
      </c>
      <c r="E51">
        <v>11.43</v>
      </c>
      <c r="F51">
        <v>13.57</v>
      </c>
      <c r="G51" t="s">
        <v>35</v>
      </c>
      <c r="H51" t="s">
        <v>15</v>
      </c>
      <c r="I51" t="s">
        <v>16</v>
      </c>
      <c r="J51" t="s">
        <v>36</v>
      </c>
      <c r="K51" t="s">
        <v>102</v>
      </c>
      <c r="L51">
        <v>22.82</v>
      </c>
      <c r="M51" t="s">
        <v>344</v>
      </c>
      <c r="AV51" s="4">
        <v>21.67</v>
      </c>
      <c r="AW51" s="2"/>
      <c r="AX51" s="2"/>
      <c r="AY51" s="2"/>
      <c r="AZ51" s="2"/>
      <c r="BA51" s="2"/>
      <c r="BB51" s="2"/>
      <c r="BC51" s="2"/>
      <c r="BD51" s="2">
        <v>10.47</v>
      </c>
      <c r="BE51" s="2"/>
      <c r="BF51" s="2"/>
      <c r="BG51" s="2"/>
      <c r="BH51" s="2">
        <v>10.47</v>
      </c>
    </row>
    <row r="52" spans="1:60" x14ac:dyDescent="0.4">
      <c r="A52">
        <v>997</v>
      </c>
      <c r="B52" t="s">
        <v>395</v>
      </c>
      <c r="C52" s="1">
        <v>41827.3125</v>
      </c>
      <c r="D52">
        <v>39.61</v>
      </c>
      <c r="E52">
        <v>15.13</v>
      </c>
      <c r="F52">
        <v>10.96</v>
      </c>
      <c r="G52" t="s">
        <v>35</v>
      </c>
      <c r="H52" t="s">
        <v>15</v>
      </c>
      <c r="I52" t="s">
        <v>16</v>
      </c>
      <c r="J52" t="s">
        <v>36</v>
      </c>
      <c r="K52" t="s">
        <v>102</v>
      </c>
      <c r="L52">
        <v>25.82</v>
      </c>
      <c r="M52" t="s">
        <v>344</v>
      </c>
      <c r="AV52" s="4">
        <v>21.68</v>
      </c>
      <c r="AW52" s="2"/>
      <c r="AX52" s="2">
        <v>14.95</v>
      </c>
      <c r="AY52" s="2"/>
      <c r="AZ52" s="2"/>
      <c r="BA52" s="2"/>
      <c r="BB52" s="2"/>
      <c r="BC52" s="2"/>
      <c r="BD52" s="2"/>
      <c r="BE52" s="2"/>
      <c r="BF52" s="2"/>
      <c r="BG52" s="2"/>
      <c r="BH52" s="2">
        <v>14.95</v>
      </c>
    </row>
    <row r="53" spans="1:60" x14ac:dyDescent="0.4">
      <c r="A53">
        <v>1001</v>
      </c>
      <c r="B53" t="s">
        <v>396</v>
      </c>
      <c r="C53" s="1">
        <v>41829.3125</v>
      </c>
      <c r="D53">
        <v>41.32</v>
      </c>
      <c r="E53">
        <v>13.97</v>
      </c>
      <c r="F53">
        <v>10.84</v>
      </c>
      <c r="G53" t="s">
        <v>35</v>
      </c>
      <c r="H53" t="s">
        <v>15</v>
      </c>
      <c r="I53" t="s">
        <v>16</v>
      </c>
      <c r="J53" t="s">
        <v>36</v>
      </c>
      <c r="K53" t="s">
        <v>102</v>
      </c>
      <c r="L53">
        <v>27.82</v>
      </c>
      <c r="M53" t="s">
        <v>344</v>
      </c>
      <c r="AV53" s="4">
        <v>21.73</v>
      </c>
      <c r="AW53" s="2"/>
      <c r="AX53" s="2"/>
      <c r="AY53" s="2"/>
      <c r="AZ53" s="2"/>
      <c r="BA53" s="2"/>
      <c r="BB53" s="2"/>
      <c r="BC53" s="2">
        <v>1.58</v>
      </c>
      <c r="BD53" s="2"/>
      <c r="BE53" s="2"/>
      <c r="BF53" s="2"/>
      <c r="BG53" s="2"/>
      <c r="BH53" s="2">
        <v>1.58</v>
      </c>
    </row>
    <row r="54" spans="1:60" x14ac:dyDescent="0.4">
      <c r="A54">
        <v>1005</v>
      </c>
      <c r="B54" t="s">
        <v>397</v>
      </c>
      <c r="C54" s="1">
        <v>41831.322222222225</v>
      </c>
      <c r="D54">
        <v>37.4</v>
      </c>
      <c r="E54">
        <v>8.2200000000000006</v>
      </c>
      <c r="F54">
        <v>11.68</v>
      </c>
      <c r="G54" t="s">
        <v>35</v>
      </c>
      <c r="H54" t="s">
        <v>15</v>
      </c>
      <c r="I54" t="s">
        <v>16</v>
      </c>
      <c r="J54" t="s">
        <v>36</v>
      </c>
      <c r="K54" t="s">
        <v>102</v>
      </c>
      <c r="L54">
        <v>29.83</v>
      </c>
      <c r="M54" t="s">
        <v>344</v>
      </c>
      <c r="AV54" s="4">
        <v>22.72</v>
      </c>
      <c r="AW54" s="2"/>
      <c r="AX54" s="2"/>
      <c r="AY54" s="2"/>
      <c r="AZ54" s="2"/>
      <c r="BA54" s="2"/>
      <c r="BB54" s="2"/>
      <c r="BC54" s="2"/>
      <c r="BD54" s="2"/>
      <c r="BE54" s="2"/>
      <c r="BF54" s="2">
        <v>4.2699999999999996</v>
      </c>
      <c r="BG54" s="2"/>
      <c r="BH54" s="2">
        <v>4.2699999999999996</v>
      </c>
    </row>
    <row r="55" spans="1:60" x14ac:dyDescent="0.4">
      <c r="A55">
        <v>1011</v>
      </c>
      <c r="B55" t="s">
        <v>398</v>
      </c>
      <c r="C55" s="1">
        <v>41834.322222222225</v>
      </c>
      <c r="D55">
        <v>40.15</v>
      </c>
      <c r="E55">
        <v>10.77</v>
      </c>
      <c r="F55">
        <v>13.83</v>
      </c>
      <c r="G55" t="s">
        <v>35</v>
      </c>
      <c r="H55" t="s">
        <v>15</v>
      </c>
      <c r="I55" t="s">
        <v>16</v>
      </c>
      <c r="J55" t="s">
        <v>36</v>
      </c>
      <c r="K55" t="s">
        <v>102</v>
      </c>
      <c r="L55">
        <v>32.83</v>
      </c>
      <c r="M55" t="s">
        <v>344</v>
      </c>
      <c r="AV55" s="4">
        <v>22.82</v>
      </c>
      <c r="AW55" s="2"/>
      <c r="AX55" s="2"/>
      <c r="AY55" s="2"/>
      <c r="AZ55" s="2"/>
      <c r="BA55" s="2">
        <v>11.43</v>
      </c>
      <c r="BB55" s="2"/>
      <c r="BC55" s="2"/>
      <c r="BD55" s="2"/>
      <c r="BE55" s="2"/>
      <c r="BF55" s="2"/>
      <c r="BG55" s="2"/>
      <c r="BH55" s="2">
        <v>11.43</v>
      </c>
    </row>
    <row r="56" spans="1:60" x14ac:dyDescent="0.4">
      <c r="A56">
        <v>1015</v>
      </c>
      <c r="B56" t="s">
        <v>399</v>
      </c>
      <c r="C56" s="1">
        <v>41837.333333333336</v>
      </c>
      <c r="D56">
        <v>39.450000000000003</v>
      </c>
      <c r="E56">
        <v>9.52</v>
      </c>
      <c r="F56">
        <v>11.56</v>
      </c>
      <c r="G56" t="s">
        <v>35</v>
      </c>
      <c r="H56" t="s">
        <v>15</v>
      </c>
      <c r="I56" t="s">
        <v>16</v>
      </c>
      <c r="J56" t="s">
        <v>36</v>
      </c>
      <c r="K56" t="s">
        <v>102</v>
      </c>
      <c r="L56">
        <v>35.840000000000003</v>
      </c>
      <c r="M56" t="s">
        <v>344</v>
      </c>
      <c r="AV56" s="4">
        <v>22.83</v>
      </c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>
        <v>13.56</v>
      </c>
      <c r="BH56" s="2">
        <v>13.56</v>
      </c>
    </row>
    <row r="57" spans="1:60" x14ac:dyDescent="0.4">
      <c r="A57">
        <v>1101</v>
      </c>
      <c r="B57" t="s">
        <v>400</v>
      </c>
      <c r="C57" s="1">
        <v>41850.322222222225</v>
      </c>
      <c r="D57">
        <v>42.64</v>
      </c>
      <c r="E57">
        <v>9.58</v>
      </c>
      <c r="F57">
        <v>14.5</v>
      </c>
      <c r="G57" t="s">
        <v>39</v>
      </c>
      <c r="H57" t="s">
        <v>15</v>
      </c>
      <c r="I57" t="s">
        <v>31</v>
      </c>
      <c r="J57" t="s">
        <v>40</v>
      </c>
      <c r="K57" t="s">
        <v>108</v>
      </c>
      <c r="L57">
        <v>4.83</v>
      </c>
      <c r="M57" t="s">
        <v>344</v>
      </c>
      <c r="AV57" s="4">
        <v>22.88</v>
      </c>
      <c r="AW57" s="2"/>
      <c r="AX57" s="2"/>
      <c r="AY57" s="2"/>
      <c r="AZ57" s="2"/>
      <c r="BA57" s="2"/>
      <c r="BB57" s="2">
        <v>7.79</v>
      </c>
      <c r="BC57" s="2"/>
      <c r="BD57" s="2"/>
      <c r="BE57" s="2"/>
      <c r="BF57" s="2"/>
      <c r="BG57" s="2"/>
      <c r="BH57" s="2">
        <v>7.79</v>
      </c>
    </row>
    <row r="58" spans="1:60" x14ac:dyDescent="0.4">
      <c r="A58">
        <v>1378</v>
      </c>
      <c r="B58" t="s">
        <v>401</v>
      </c>
      <c r="C58" s="1">
        <v>42039.322222222225</v>
      </c>
      <c r="D58">
        <v>46.76</v>
      </c>
      <c r="E58">
        <v>7.94</v>
      </c>
      <c r="F58">
        <v>8.0299999999999994</v>
      </c>
      <c r="G58" t="s">
        <v>49</v>
      </c>
      <c r="H58" t="s">
        <v>15</v>
      </c>
      <c r="I58" t="s">
        <v>31</v>
      </c>
      <c r="J58" t="s">
        <v>50</v>
      </c>
      <c r="K58" t="s">
        <v>288</v>
      </c>
      <c r="L58">
        <v>5.67</v>
      </c>
      <c r="M58" t="s">
        <v>344</v>
      </c>
      <c r="AV58" s="4">
        <v>23.68</v>
      </c>
      <c r="AW58" s="2"/>
      <c r="AX58" s="2">
        <v>14.24</v>
      </c>
      <c r="AY58" s="2"/>
      <c r="AZ58" s="2"/>
      <c r="BA58" s="2"/>
      <c r="BB58" s="2"/>
      <c r="BC58" s="2"/>
      <c r="BD58" s="2"/>
      <c r="BE58" s="2"/>
      <c r="BF58" s="2"/>
      <c r="BG58" s="2"/>
      <c r="BH58" s="2">
        <v>14.24</v>
      </c>
    </row>
    <row r="59" spans="1:60" x14ac:dyDescent="0.4">
      <c r="A59">
        <v>1384</v>
      </c>
      <c r="B59" t="s">
        <v>402</v>
      </c>
      <c r="C59" s="1">
        <v>42044.3125</v>
      </c>
      <c r="D59">
        <v>41.72</v>
      </c>
      <c r="E59">
        <v>6.92</v>
      </c>
      <c r="F59">
        <v>7.81</v>
      </c>
      <c r="G59" t="s">
        <v>49</v>
      </c>
      <c r="H59" t="s">
        <v>15</v>
      </c>
      <c r="I59" t="s">
        <v>31</v>
      </c>
      <c r="J59" t="s">
        <v>50</v>
      </c>
      <c r="K59" t="s">
        <v>288</v>
      </c>
      <c r="L59">
        <v>10.66</v>
      </c>
      <c r="M59" t="s">
        <v>344</v>
      </c>
      <c r="AV59" s="4">
        <v>25.73</v>
      </c>
      <c r="AW59" s="2"/>
      <c r="AX59" s="2"/>
      <c r="AY59" s="2"/>
      <c r="AZ59" s="2"/>
      <c r="BA59" s="2"/>
      <c r="BB59" s="2"/>
      <c r="BC59" s="2"/>
      <c r="BD59" s="2"/>
      <c r="BE59" s="2">
        <v>17.940000000000001</v>
      </c>
      <c r="BF59" s="2">
        <v>6.35</v>
      </c>
      <c r="BG59" s="2"/>
      <c r="BH59" s="2">
        <v>17.940000000000001</v>
      </c>
    </row>
    <row r="60" spans="1:60" x14ac:dyDescent="0.4">
      <c r="A60">
        <v>1390</v>
      </c>
      <c r="B60" t="s">
        <v>403</v>
      </c>
      <c r="C60" s="1">
        <v>42046.333333333336</v>
      </c>
      <c r="D60">
        <v>39.950000000000003</v>
      </c>
      <c r="E60">
        <v>6.98</v>
      </c>
      <c r="F60">
        <v>3.97</v>
      </c>
      <c r="G60" t="s">
        <v>49</v>
      </c>
      <c r="H60" t="s">
        <v>15</v>
      </c>
      <c r="I60" t="s">
        <v>31</v>
      </c>
      <c r="J60" t="s">
        <v>50</v>
      </c>
      <c r="K60" t="s">
        <v>288</v>
      </c>
      <c r="L60">
        <v>12.68</v>
      </c>
      <c r="M60" t="s">
        <v>344</v>
      </c>
      <c r="AV60" s="4">
        <v>25.82</v>
      </c>
      <c r="AW60" s="2"/>
      <c r="AX60" s="2"/>
      <c r="AY60" s="2"/>
      <c r="AZ60" s="2"/>
      <c r="BA60" s="2">
        <v>15.13</v>
      </c>
      <c r="BB60" s="2"/>
      <c r="BC60" s="2"/>
      <c r="BD60" s="2"/>
      <c r="BE60" s="2"/>
      <c r="BF60" s="2"/>
      <c r="BG60" s="2"/>
      <c r="BH60" s="2">
        <v>15.13</v>
      </c>
    </row>
    <row r="61" spans="1:60" x14ac:dyDescent="0.4">
      <c r="A61">
        <v>1396</v>
      </c>
      <c r="B61" t="s">
        <v>404</v>
      </c>
      <c r="C61" s="1">
        <v>42048.322222222225</v>
      </c>
      <c r="D61">
        <v>45.07</v>
      </c>
      <c r="E61">
        <v>4.99</v>
      </c>
      <c r="F61">
        <v>4.1100000000000003</v>
      </c>
      <c r="G61" t="s">
        <v>49</v>
      </c>
      <c r="H61" t="s">
        <v>15</v>
      </c>
      <c r="I61" t="s">
        <v>31</v>
      </c>
      <c r="J61" t="s">
        <v>50</v>
      </c>
      <c r="K61" t="s">
        <v>288</v>
      </c>
      <c r="L61">
        <v>14.67</v>
      </c>
      <c r="M61" t="s">
        <v>344</v>
      </c>
      <c r="AV61" s="4">
        <v>25.83</v>
      </c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 t="e">
        <v>#N/A</v>
      </c>
      <c r="BH61" s="2" t="e">
        <v>#N/A</v>
      </c>
    </row>
    <row r="62" spans="1:60" x14ac:dyDescent="0.4">
      <c r="A62">
        <v>1402</v>
      </c>
      <c r="B62" t="s">
        <v>405</v>
      </c>
      <c r="C62" s="1">
        <v>42051.333333333336</v>
      </c>
      <c r="D62">
        <v>28.89</v>
      </c>
      <c r="E62">
        <v>3.1</v>
      </c>
      <c r="F62">
        <v>9.8000000000000007</v>
      </c>
      <c r="G62" t="s">
        <v>49</v>
      </c>
      <c r="H62" t="s">
        <v>15</v>
      </c>
      <c r="I62" t="s">
        <v>31</v>
      </c>
      <c r="J62" t="s">
        <v>50</v>
      </c>
      <c r="K62" t="s">
        <v>288</v>
      </c>
      <c r="L62">
        <v>17.68</v>
      </c>
      <c r="M62" t="s">
        <v>344</v>
      </c>
      <c r="AV62" s="4">
        <v>25.88</v>
      </c>
      <c r="AW62" s="2"/>
      <c r="AX62" s="2"/>
      <c r="AY62" s="2"/>
      <c r="AZ62" s="2"/>
      <c r="BA62" s="2"/>
      <c r="BB62" s="2">
        <v>6.98</v>
      </c>
      <c r="BC62" s="2"/>
      <c r="BD62" s="2"/>
      <c r="BE62" s="2"/>
      <c r="BF62" s="2"/>
      <c r="BG62" s="2"/>
      <c r="BH62" s="2">
        <v>6.98</v>
      </c>
    </row>
    <row r="63" spans="1:60" x14ac:dyDescent="0.4">
      <c r="A63">
        <v>1718</v>
      </c>
      <c r="B63" t="s">
        <v>406</v>
      </c>
      <c r="C63" s="1">
        <v>41997.3125</v>
      </c>
      <c r="D63">
        <v>37.18</v>
      </c>
      <c r="E63">
        <v>16.48</v>
      </c>
      <c r="F63">
        <v>5.92</v>
      </c>
      <c r="G63" t="s">
        <v>46</v>
      </c>
      <c r="H63" t="s">
        <v>15</v>
      </c>
      <c r="I63" t="s">
        <v>16</v>
      </c>
      <c r="J63" t="s">
        <v>47</v>
      </c>
      <c r="K63" t="s">
        <v>294</v>
      </c>
      <c r="L63">
        <v>7.68</v>
      </c>
      <c r="M63" t="s">
        <v>344</v>
      </c>
      <c r="AV63" s="4">
        <v>26.67</v>
      </c>
      <c r="AW63" s="2">
        <v>16.14</v>
      </c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>
        <v>16.14</v>
      </c>
    </row>
    <row r="64" spans="1:60" x14ac:dyDescent="0.4">
      <c r="A64">
        <v>1724</v>
      </c>
      <c r="B64" t="s">
        <v>407</v>
      </c>
      <c r="C64" s="1">
        <v>41999.4375</v>
      </c>
      <c r="D64">
        <v>37.31</v>
      </c>
      <c r="E64">
        <v>17.13</v>
      </c>
      <c r="F64">
        <v>6.54</v>
      </c>
      <c r="G64" t="s">
        <v>46</v>
      </c>
      <c r="H64" t="s">
        <v>15</v>
      </c>
      <c r="I64" t="s">
        <v>16</v>
      </c>
      <c r="J64" t="s">
        <v>47</v>
      </c>
      <c r="K64" t="s">
        <v>294</v>
      </c>
      <c r="L64">
        <v>9.8000000000000007</v>
      </c>
      <c r="M64" t="s">
        <v>344</v>
      </c>
      <c r="AV64" s="4">
        <v>26.68</v>
      </c>
      <c r="AW64" s="2"/>
      <c r="AX64" s="2"/>
      <c r="AY64" s="2"/>
      <c r="AZ64" s="2"/>
      <c r="BA64" s="2"/>
      <c r="BB64" s="2"/>
      <c r="BC64" s="2"/>
      <c r="BD64" s="2">
        <v>11.99</v>
      </c>
      <c r="BE64" s="2"/>
      <c r="BF64" s="2"/>
      <c r="BG64" s="2"/>
      <c r="BH64" s="2">
        <v>11.99</v>
      </c>
    </row>
    <row r="65" spans="1:60" x14ac:dyDescent="0.4">
      <c r="A65">
        <v>1730</v>
      </c>
      <c r="B65" t="s">
        <v>408</v>
      </c>
      <c r="C65" s="1">
        <v>42004.3125</v>
      </c>
      <c r="D65">
        <v>40.44</v>
      </c>
      <c r="E65">
        <v>16.079999999999998</v>
      </c>
      <c r="F65">
        <v>5.58</v>
      </c>
      <c r="G65" t="s">
        <v>46</v>
      </c>
      <c r="H65" t="s">
        <v>15</v>
      </c>
      <c r="I65" t="s">
        <v>16</v>
      </c>
      <c r="J65" t="s">
        <v>47</v>
      </c>
      <c r="K65" t="s">
        <v>294</v>
      </c>
      <c r="L65">
        <v>14.68</v>
      </c>
      <c r="M65" t="s">
        <v>344</v>
      </c>
      <c r="AV65" s="4">
        <v>27.02</v>
      </c>
      <c r="AW65" s="2"/>
      <c r="AX65" s="2">
        <v>12.42</v>
      </c>
      <c r="AY65" s="2"/>
      <c r="AZ65" s="2"/>
      <c r="BA65" s="2"/>
      <c r="BB65" s="2"/>
      <c r="BC65" s="2"/>
      <c r="BD65" s="2"/>
      <c r="BE65" s="2"/>
      <c r="BF65" s="2"/>
      <c r="BG65" s="2"/>
      <c r="BH65" s="2">
        <v>12.42</v>
      </c>
    </row>
    <row r="66" spans="1:60" x14ac:dyDescent="0.4">
      <c r="A66">
        <v>1735</v>
      </c>
      <c r="B66" t="s">
        <v>409</v>
      </c>
      <c r="C66" s="1">
        <v>42006.3125</v>
      </c>
      <c r="D66">
        <v>31.29</v>
      </c>
      <c r="E66">
        <v>13.09</v>
      </c>
      <c r="F66">
        <v>10.85</v>
      </c>
      <c r="G66" t="s">
        <v>46</v>
      </c>
      <c r="H66" t="s">
        <v>15</v>
      </c>
      <c r="I66" t="s">
        <v>16</v>
      </c>
      <c r="J66" t="s">
        <v>47</v>
      </c>
      <c r="K66" t="s">
        <v>294</v>
      </c>
      <c r="L66">
        <v>16.68</v>
      </c>
      <c r="M66" t="s">
        <v>344</v>
      </c>
      <c r="AV66" s="4">
        <v>27.82</v>
      </c>
      <c r="AW66" s="2"/>
      <c r="AX66" s="2"/>
      <c r="AY66" s="2"/>
      <c r="AZ66" s="2"/>
      <c r="BA66" s="2">
        <v>13.97</v>
      </c>
      <c r="BB66" s="2"/>
      <c r="BC66" s="2"/>
      <c r="BD66" s="2"/>
      <c r="BE66" s="2"/>
      <c r="BF66" s="2"/>
      <c r="BG66" s="2"/>
      <c r="BH66" s="2">
        <v>13.97</v>
      </c>
    </row>
    <row r="67" spans="1:60" x14ac:dyDescent="0.4">
      <c r="A67">
        <v>1742</v>
      </c>
      <c r="B67" t="s">
        <v>410</v>
      </c>
      <c r="C67" s="1">
        <v>42011.3125</v>
      </c>
      <c r="D67">
        <v>41.93</v>
      </c>
      <c r="E67">
        <v>14.95</v>
      </c>
      <c r="F67">
        <v>6.59</v>
      </c>
      <c r="G67" t="s">
        <v>46</v>
      </c>
      <c r="H67" t="s">
        <v>15</v>
      </c>
      <c r="I67" t="s">
        <v>16</v>
      </c>
      <c r="J67" t="s">
        <v>47</v>
      </c>
      <c r="K67" t="s">
        <v>294</v>
      </c>
      <c r="L67">
        <v>21.68</v>
      </c>
      <c r="M67" t="s">
        <v>344</v>
      </c>
      <c r="AV67" s="4">
        <v>27.84</v>
      </c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>
        <v>12.82</v>
      </c>
      <c r="BH67" s="2">
        <v>12.82</v>
      </c>
    </row>
    <row r="68" spans="1:60" x14ac:dyDescent="0.4">
      <c r="A68">
        <v>1747</v>
      </c>
      <c r="B68" t="s">
        <v>411</v>
      </c>
      <c r="C68" s="1">
        <v>42013.3125</v>
      </c>
      <c r="D68">
        <v>37.56</v>
      </c>
      <c r="E68">
        <v>14.24</v>
      </c>
      <c r="F68">
        <v>5.27</v>
      </c>
      <c r="G68" t="s">
        <v>46</v>
      </c>
      <c r="H68" t="s">
        <v>15</v>
      </c>
      <c r="I68" t="s">
        <v>16</v>
      </c>
      <c r="J68" t="s">
        <v>47</v>
      </c>
      <c r="K68" t="s">
        <v>294</v>
      </c>
      <c r="L68">
        <v>23.68</v>
      </c>
      <c r="M68" t="s">
        <v>344</v>
      </c>
      <c r="AV68" s="4">
        <v>27.89</v>
      </c>
      <c r="AW68" s="2"/>
      <c r="AX68" s="2"/>
      <c r="AY68" s="2"/>
      <c r="AZ68" s="2"/>
      <c r="BA68" s="2"/>
      <c r="BB68" s="2">
        <v>7.6</v>
      </c>
      <c r="BC68" s="2"/>
      <c r="BD68" s="2"/>
      <c r="BE68" s="2"/>
      <c r="BF68" s="2"/>
      <c r="BG68" s="2"/>
      <c r="BH68" s="2">
        <v>7.6</v>
      </c>
    </row>
    <row r="69" spans="1:60" x14ac:dyDescent="0.4">
      <c r="A69">
        <v>1750</v>
      </c>
      <c r="B69" t="s">
        <v>412</v>
      </c>
      <c r="C69" s="1">
        <v>42016.65625</v>
      </c>
      <c r="D69">
        <v>42.6</v>
      </c>
      <c r="E69">
        <v>12.42</v>
      </c>
      <c r="F69">
        <v>9.33</v>
      </c>
      <c r="G69" t="s">
        <v>46</v>
      </c>
      <c r="H69" t="s">
        <v>15</v>
      </c>
      <c r="I69" t="s">
        <v>16</v>
      </c>
      <c r="J69" t="s">
        <v>47</v>
      </c>
      <c r="K69" t="s">
        <v>294</v>
      </c>
      <c r="L69">
        <v>27.02</v>
      </c>
      <c r="M69" t="s">
        <v>344</v>
      </c>
      <c r="AV69" s="4">
        <v>28.68</v>
      </c>
      <c r="AW69" s="2"/>
      <c r="AX69" s="2">
        <v>14.17</v>
      </c>
      <c r="AY69" s="2"/>
      <c r="AZ69" s="2"/>
      <c r="BA69" s="2"/>
      <c r="BB69" s="2"/>
      <c r="BC69" s="2"/>
      <c r="BD69" s="2"/>
      <c r="BE69" s="2"/>
      <c r="BF69" s="2"/>
      <c r="BG69" s="2"/>
      <c r="BH69" s="2">
        <v>14.17</v>
      </c>
    </row>
    <row r="70" spans="1:60" x14ac:dyDescent="0.4">
      <c r="A70">
        <v>1754</v>
      </c>
      <c r="B70" t="s">
        <v>413</v>
      </c>
      <c r="C70" s="1">
        <v>42018.3125</v>
      </c>
      <c r="D70">
        <v>46.7</v>
      </c>
      <c r="E70">
        <v>14.17</v>
      </c>
      <c r="F70">
        <v>6.99</v>
      </c>
      <c r="G70" t="s">
        <v>46</v>
      </c>
      <c r="H70" t="s">
        <v>15</v>
      </c>
      <c r="I70" t="s">
        <v>16</v>
      </c>
      <c r="J70" t="s">
        <v>47</v>
      </c>
      <c r="K70" t="s">
        <v>294</v>
      </c>
      <c r="L70">
        <v>28.68</v>
      </c>
      <c r="M70" t="s">
        <v>344</v>
      </c>
      <c r="AV70" s="4">
        <v>28.69</v>
      </c>
      <c r="AW70" s="2"/>
      <c r="AX70" s="2"/>
      <c r="AY70" s="2"/>
      <c r="AZ70" s="2"/>
      <c r="BA70" s="2"/>
      <c r="BB70" s="2"/>
      <c r="BC70" s="2"/>
      <c r="BD70" s="2">
        <v>11.99</v>
      </c>
      <c r="BE70" s="2"/>
      <c r="BF70" s="2"/>
      <c r="BG70" s="2"/>
      <c r="BH70" s="2">
        <v>11.99</v>
      </c>
    </row>
    <row r="71" spans="1:60" x14ac:dyDescent="0.4">
      <c r="A71">
        <v>1760</v>
      </c>
      <c r="B71" t="s">
        <v>414</v>
      </c>
      <c r="C71" s="1">
        <v>42020.3125</v>
      </c>
      <c r="D71">
        <v>38.71</v>
      </c>
      <c r="E71">
        <v>15.98</v>
      </c>
      <c r="F71">
        <v>8.07</v>
      </c>
      <c r="G71" t="s">
        <v>46</v>
      </c>
      <c r="H71" t="s">
        <v>15</v>
      </c>
      <c r="I71" t="s">
        <v>16</v>
      </c>
      <c r="J71" t="s">
        <v>47</v>
      </c>
      <c r="K71" t="s">
        <v>294</v>
      </c>
      <c r="L71">
        <v>30.68</v>
      </c>
      <c r="M71" t="s">
        <v>344</v>
      </c>
      <c r="AV71" s="4">
        <v>29.83</v>
      </c>
      <c r="AW71" s="2"/>
      <c r="AX71" s="2"/>
      <c r="AY71" s="2"/>
      <c r="AZ71" s="2"/>
      <c r="BA71" s="2">
        <v>8.2200000000000006</v>
      </c>
      <c r="BB71" s="2"/>
      <c r="BC71" s="2"/>
      <c r="BD71" s="2"/>
      <c r="BE71" s="2"/>
      <c r="BF71" s="2"/>
      <c r="BG71" s="2"/>
      <c r="BH71" s="2">
        <v>8.2200000000000006</v>
      </c>
    </row>
    <row r="72" spans="1:60" x14ac:dyDescent="0.4">
      <c r="A72">
        <v>1766</v>
      </c>
      <c r="B72" t="s">
        <v>415</v>
      </c>
      <c r="C72" s="1">
        <v>42026.302083333336</v>
      </c>
      <c r="D72">
        <v>37.07</v>
      </c>
      <c r="E72">
        <v>14.91</v>
      </c>
      <c r="F72">
        <v>7.57</v>
      </c>
      <c r="G72" t="s">
        <v>46</v>
      </c>
      <c r="H72" t="s">
        <v>15</v>
      </c>
      <c r="I72" t="s">
        <v>16</v>
      </c>
      <c r="J72" t="s">
        <v>47</v>
      </c>
      <c r="K72" t="s">
        <v>294</v>
      </c>
      <c r="L72">
        <v>36.67</v>
      </c>
      <c r="M72" t="s">
        <v>344</v>
      </c>
      <c r="AV72" s="4">
        <v>29.84</v>
      </c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>
        <v>13.94</v>
      </c>
      <c r="BH72" s="2">
        <v>13.94</v>
      </c>
    </row>
    <row r="73" spans="1:60" x14ac:dyDescent="0.4">
      <c r="A73">
        <v>1778</v>
      </c>
      <c r="B73" t="s">
        <v>416</v>
      </c>
      <c r="C73" s="1">
        <v>42032.333333333336</v>
      </c>
      <c r="D73">
        <v>39.46</v>
      </c>
      <c r="E73">
        <v>14.53</v>
      </c>
      <c r="F73">
        <v>4.42</v>
      </c>
      <c r="G73" t="s">
        <v>46</v>
      </c>
      <c r="H73" t="s">
        <v>15</v>
      </c>
      <c r="I73" t="s">
        <v>16</v>
      </c>
      <c r="J73" t="s">
        <v>47</v>
      </c>
      <c r="K73" t="s">
        <v>294</v>
      </c>
      <c r="L73">
        <v>42.7</v>
      </c>
      <c r="M73" t="s">
        <v>344</v>
      </c>
      <c r="AV73" s="4">
        <v>29.88</v>
      </c>
      <c r="AW73" s="2"/>
      <c r="AX73" s="2"/>
      <c r="AY73" s="2"/>
      <c r="AZ73" s="2"/>
      <c r="BA73" s="2"/>
      <c r="BB73" s="2">
        <v>7.01</v>
      </c>
      <c r="BC73" s="2"/>
      <c r="BD73" s="2"/>
      <c r="BE73" s="2"/>
      <c r="BF73" s="2"/>
      <c r="BG73" s="2"/>
      <c r="BH73" s="2">
        <v>7.01</v>
      </c>
    </row>
    <row r="74" spans="1:60" x14ac:dyDescent="0.4">
      <c r="A74">
        <v>1789</v>
      </c>
      <c r="B74" t="s">
        <v>417</v>
      </c>
      <c r="C74" s="1">
        <v>42137.3125</v>
      </c>
      <c r="D74">
        <v>43.45</v>
      </c>
      <c r="E74">
        <v>10.73</v>
      </c>
      <c r="F74">
        <v>9.18</v>
      </c>
      <c r="G74" t="s">
        <v>52</v>
      </c>
      <c r="H74" t="s">
        <v>15</v>
      </c>
      <c r="I74" t="s">
        <v>16</v>
      </c>
      <c r="J74" t="s">
        <v>53</v>
      </c>
      <c r="K74" t="s">
        <v>418</v>
      </c>
      <c r="L74">
        <v>7.67</v>
      </c>
      <c r="M74" t="s">
        <v>344</v>
      </c>
      <c r="AV74" s="4">
        <v>30.67</v>
      </c>
      <c r="AW74" s="2"/>
      <c r="AX74" s="2"/>
      <c r="AY74" s="2"/>
      <c r="AZ74" s="2"/>
      <c r="BA74" s="2"/>
      <c r="BB74" s="2"/>
      <c r="BC74" s="2"/>
      <c r="BD74" s="2">
        <v>11.72</v>
      </c>
      <c r="BE74" s="2"/>
      <c r="BF74" s="2"/>
      <c r="BG74" s="2"/>
      <c r="BH74" s="2">
        <v>11.72</v>
      </c>
    </row>
    <row r="75" spans="1:60" x14ac:dyDescent="0.4">
      <c r="A75">
        <v>1795</v>
      </c>
      <c r="B75" t="s">
        <v>419</v>
      </c>
      <c r="C75" s="1">
        <v>42142.333333333336</v>
      </c>
      <c r="D75">
        <v>37.36</v>
      </c>
      <c r="E75">
        <v>12.12</v>
      </c>
      <c r="F75">
        <v>9.01</v>
      </c>
      <c r="G75" t="s">
        <v>52</v>
      </c>
      <c r="H75" t="s">
        <v>15</v>
      </c>
      <c r="I75" t="s">
        <v>16</v>
      </c>
      <c r="J75" t="s">
        <v>53</v>
      </c>
      <c r="K75" t="s">
        <v>418</v>
      </c>
      <c r="L75">
        <v>12.69</v>
      </c>
      <c r="M75" t="s">
        <v>344</v>
      </c>
      <c r="AV75" s="4">
        <v>30.68</v>
      </c>
      <c r="AW75" s="2"/>
      <c r="AX75" s="2">
        <v>15.98</v>
      </c>
      <c r="AY75" s="2"/>
      <c r="AZ75" s="2"/>
      <c r="BA75" s="2"/>
      <c r="BB75" s="2"/>
      <c r="BC75" s="2"/>
      <c r="BD75" s="2"/>
      <c r="BE75" s="2"/>
      <c r="BF75" s="2"/>
      <c r="BG75" s="2"/>
      <c r="BH75" s="2">
        <v>15.98</v>
      </c>
    </row>
    <row r="76" spans="1:60" x14ac:dyDescent="0.4">
      <c r="A76">
        <v>1801</v>
      </c>
      <c r="B76" t="s">
        <v>420</v>
      </c>
      <c r="C76" s="1">
        <v>42151.3125</v>
      </c>
      <c r="D76">
        <v>40.049999999999997</v>
      </c>
      <c r="E76">
        <v>10.47</v>
      </c>
      <c r="F76">
        <v>6.16</v>
      </c>
      <c r="G76" t="s">
        <v>52</v>
      </c>
      <c r="H76" t="s">
        <v>15</v>
      </c>
      <c r="I76" t="s">
        <v>16</v>
      </c>
      <c r="J76" t="s">
        <v>53</v>
      </c>
      <c r="K76" t="s">
        <v>418</v>
      </c>
      <c r="L76">
        <v>21.67</v>
      </c>
      <c r="M76" t="s">
        <v>344</v>
      </c>
      <c r="AV76" s="4">
        <v>31.69</v>
      </c>
      <c r="AW76" s="2"/>
      <c r="AX76" s="2"/>
      <c r="AY76" s="2"/>
      <c r="AZ76" s="2"/>
      <c r="BA76" s="2"/>
      <c r="BB76" s="2"/>
      <c r="BC76" s="2"/>
      <c r="BD76" s="2">
        <v>12.86</v>
      </c>
      <c r="BE76" s="2"/>
      <c r="BF76" s="2"/>
      <c r="BG76" s="2"/>
      <c r="BH76" s="2">
        <v>12.86</v>
      </c>
    </row>
    <row r="77" spans="1:60" x14ac:dyDescent="0.4">
      <c r="A77">
        <v>1807</v>
      </c>
      <c r="B77" t="s">
        <v>421</v>
      </c>
      <c r="C77" s="1">
        <v>42156.322222222225</v>
      </c>
      <c r="D77">
        <v>41.66</v>
      </c>
      <c r="E77">
        <v>11.99</v>
      </c>
      <c r="F77">
        <v>13.78</v>
      </c>
      <c r="G77" t="s">
        <v>52</v>
      </c>
      <c r="H77" t="s">
        <v>15</v>
      </c>
      <c r="I77" t="s">
        <v>16</v>
      </c>
      <c r="J77" t="s">
        <v>53</v>
      </c>
      <c r="K77" t="s">
        <v>418</v>
      </c>
      <c r="L77">
        <v>26.68</v>
      </c>
      <c r="M77" t="s">
        <v>344</v>
      </c>
      <c r="AV77" s="4">
        <v>31.74</v>
      </c>
      <c r="AW77" s="2"/>
      <c r="AX77" s="2"/>
      <c r="AY77" s="2"/>
      <c r="AZ77" s="2"/>
      <c r="BA77" s="2"/>
      <c r="BB77" s="2"/>
      <c r="BC77" s="2"/>
      <c r="BD77" s="2"/>
      <c r="BE77" s="2">
        <v>16.440000000000001</v>
      </c>
      <c r="BF77" s="2"/>
      <c r="BG77" s="2"/>
      <c r="BH77" s="2">
        <v>16.440000000000001</v>
      </c>
    </row>
    <row r="78" spans="1:60" x14ac:dyDescent="0.4">
      <c r="A78">
        <v>1813</v>
      </c>
      <c r="B78" t="s">
        <v>422</v>
      </c>
      <c r="C78" s="1">
        <v>42158.333333333336</v>
      </c>
      <c r="D78">
        <v>40.630000000000003</v>
      </c>
      <c r="E78">
        <v>11.99</v>
      </c>
      <c r="F78">
        <v>15.16</v>
      </c>
      <c r="G78" t="s">
        <v>52</v>
      </c>
      <c r="H78" t="s">
        <v>15</v>
      </c>
      <c r="I78" t="s">
        <v>16</v>
      </c>
      <c r="J78" t="s">
        <v>53</v>
      </c>
      <c r="K78" t="s">
        <v>418</v>
      </c>
      <c r="L78">
        <v>28.69</v>
      </c>
      <c r="M78" t="s">
        <v>344</v>
      </c>
      <c r="AV78" s="4">
        <v>32.729999999999997</v>
      </c>
      <c r="AW78" s="2"/>
      <c r="AX78" s="2"/>
      <c r="AY78" s="2"/>
      <c r="AZ78" s="2"/>
      <c r="BA78" s="2"/>
      <c r="BB78" s="2"/>
      <c r="BC78" s="2">
        <v>6.21</v>
      </c>
      <c r="BD78" s="2"/>
      <c r="BE78" s="2"/>
      <c r="BF78" s="2"/>
      <c r="BG78" s="2"/>
      <c r="BH78" s="2">
        <v>6.21</v>
      </c>
    </row>
    <row r="79" spans="1:60" x14ac:dyDescent="0.4">
      <c r="A79">
        <v>1819</v>
      </c>
      <c r="B79" t="s">
        <v>423</v>
      </c>
      <c r="C79" s="1">
        <v>42160.3125</v>
      </c>
      <c r="D79">
        <v>46.03</v>
      </c>
      <c r="E79">
        <v>11.72</v>
      </c>
      <c r="F79">
        <v>8.1199999999999992</v>
      </c>
      <c r="G79" t="s">
        <v>52</v>
      </c>
      <c r="H79" t="s">
        <v>15</v>
      </c>
      <c r="I79" t="s">
        <v>16</v>
      </c>
      <c r="J79" t="s">
        <v>53</v>
      </c>
      <c r="K79" t="s">
        <v>418</v>
      </c>
      <c r="L79">
        <v>30.67</v>
      </c>
      <c r="M79" t="s">
        <v>344</v>
      </c>
      <c r="AV79" s="4">
        <v>32.83</v>
      </c>
      <c r="AW79" s="2"/>
      <c r="AX79" s="2"/>
      <c r="AY79" s="2"/>
      <c r="AZ79" s="2"/>
      <c r="BA79" s="2">
        <v>10.77</v>
      </c>
      <c r="BB79" s="2"/>
      <c r="BC79" s="2"/>
      <c r="BD79" s="2"/>
      <c r="BE79" s="2"/>
      <c r="BF79" s="2"/>
      <c r="BG79" s="2"/>
      <c r="BH79" s="2">
        <v>10.77</v>
      </c>
    </row>
    <row r="80" spans="1:60" x14ac:dyDescent="0.4">
      <c r="A80">
        <v>1825</v>
      </c>
      <c r="B80" t="s">
        <v>424</v>
      </c>
      <c r="C80" s="1">
        <v>42161.333333333336</v>
      </c>
      <c r="D80">
        <v>46.87</v>
      </c>
      <c r="E80">
        <v>12.86</v>
      </c>
      <c r="F80">
        <v>11.65</v>
      </c>
      <c r="G80" t="s">
        <v>52</v>
      </c>
      <c r="H80" t="s">
        <v>15</v>
      </c>
      <c r="I80" t="s">
        <v>16</v>
      </c>
      <c r="J80" t="s">
        <v>53</v>
      </c>
      <c r="K80" t="s">
        <v>418</v>
      </c>
      <c r="L80">
        <v>31.69</v>
      </c>
      <c r="M80" t="s">
        <v>344</v>
      </c>
      <c r="AV80" s="4">
        <v>32.840000000000003</v>
      </c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>
        <v>12.3</v>
      </c>
      <c r="BH80" s="2">
        <v>12.3</v>
      </c>
    </row>
    <row r="81" spans="1:60" x14ac:dyDescent="0.4">
      <c r="A81">
        <v>1831</v>
      </c>
      <c r="B81" t="s">
        <v>425</v>
      </c>
      <c r="C81" s="1">
        <v>42163.3125</v>
      </c>
      <c r="D81">
        <v>44.76</v>
      </c>
      <c r="E81">
        <v>11.83</v>
      </c>
      <c r="F81">
        <v>6.41</v>
      </c>
      <c r="G81" t="s">
        <v>52</v>
      </c>
      <c r="H81" t="s">
        <v>15</v>
      </c>
      <c r="I81" t="s">
        <v>16</v>
      </c>
      <c r="J81" t="s">
        <v>53</v>
      </c>
      <c r="K81" t="s">
        <v>418</v>
      </c>
      <c r="L81">
        <v>33.67</v>
      </c>
      <c r="M81" t="s">
        <v>344</v>
      </c>
      <c r="AV81" s="4">
        <v>32.880000000000003</v>
      </c>
      <c r="AW81" s="2"/>
      <c r="AX81" s="2"/>
      <c r="AY81" s="2"/>
      <c r="AZ81" s="2"/>
      <c r="BA81" s="2"/>
      <c r="BB81" s="2">
        <v>7.42</v>
      </c>
      <c r="BC81" s="2"/>
      <c r="BD81" s="2"/>
      <c r="BE81" s="2"/>
      <c r="BF81" s="2"/>
      <c r="BG81" s="2"/>
      <c r="BH81" s="2">
        <v>7.42</v>
      </c>
    </row>
    <row r="82" spans="1:60" x14ac:dyDescent="0.4">
      <c r="A82">
        <v>1837</v>
      </c>
      <c r="B82" t="s">
        <v>426</v>
      </c>
      <c r="C82" s="1">
        <v>42164.322222222225</v>
      </c>
      <c r="D82">
        <v>42.88</v>
      </c>
      <c r="E82">
        <v>10.71</v>
      </c>
      <c r="F82">
        <v>10.78</v>
      </c>
      <c r="G82" t="s">
        <v>52</v>
      </c>
      <c r="H82" t="s">
        <v>15</v>
      </c>
      <c r="I82" t="s">
        <v>16</v>
      </c>
      <c r="J82" t="s">
        <v>53</v>
      </c>
      <c r="K82" t="s">
        <v>418</v>
      </c>
      <c r="L82">
        <v>34.68</v>
      </c>
      <c r="M82" t="s">
        <v>344</v>
      </c>
      <c r="AV82" s="4">
        <v>33.659999999999997</v>
      </c>
      <c r="AW82" s="2">
        <v>16.059999999999999</v>
      </c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>
        <v>16.059999999999999</v>
      </c>
    </row>
    <row r="83" spans="1:60" x14ac:dyDescent="0.4">
      <c r="A83">
        <v>1843</v>
      </c>
      <c r="B83" t="s">
        <v>427</v>
      </c>
      <c r="C83" s="1">
        <v>42165.3125</v>
      </c>
      <c r="D83">
        <v>45.42</v>
      </c>
      <c r="E83">
        <v>12.06</v>
      </c>
      <c r="F83">
        <v>9.7200000000000006</v>
      </c>
      <c r="G83" t="s">
        <v>52</v>
      </c>
      <c r="H83" t="s">
        <v>15</v>
      </c>
      <c r="I83" t="s">
        <v>16</v>
      </c>
      <c r="J83" t="s">
        <v>53</v>
      </c>
      <c r="K83" t="s">
        <v>418</v>
      </c>
      <c r="L83">
        <v>35.67</v>
      </c>
      <c r="M83" t="s">
        <v>344</v>
      </c>
      <c r="AV83" s="4">
        <v>33.67</v>
      </c>
      <c r="AW83" s="2"/>
      <c r="AX83" s="2"/>
      <c r="AY83" s="2"/>
      <c r="AZ83" s="2"/>
      <c r="BA83" s="2"/>
      <c r="BB83" s="2"/>
      <c r="BC83" s="2"/>
      <c r="BD83" s="2">
        <v>11.83</v>
      </c>
      <c r="BE83" s="2"/>
      <c r="BF83" s="2"/>
      <c r="BG83" s="2"/>
      <c r="BH83" s="2">
        <v>11.83</v>
      </c>
    </row>
    <row r="84" spans="1:60" x14ac:dyDescent="0.4">
      <c r="A84">
        <v>1849</v>
      </c>
      <c r="B84" t="s">
        <v>428</v>
      </c>
      <c r="C84" s="1">
        <v>42166.3125</v>
      </c>
      <c r="D84">
        <v>36.15</v>
      </c>
      <c r="E84">
        <v>16.89</v>
      </c>
      <c r="F84">
        <v>12.44</v>
      </c>
      <c r="G84" t="s">
        <v>52</v>
      </c>
      <c r="H84" t="s">
        <v>15</v>
      </c>
      <c r="I84" t="s">
        <v>16</v>
      </c>
      <c r="J84" t="s">
        <v>53</v>
      </c>
      <c r="K84" t="s">
        <v>418</v>
      </c>
      <c r="L84">
        <v>36.67</v>
      </c>
      <c r="M84" t="s">
        <v>344</v>
      </c>
      <c r="AV84" s="4">
        <v>33.729999999999997</v>
      </c>
      <c r="AW84" s="2"/>
      <c r="AX84" s="2"/>
      <c r="AY84" s="2"/>
      <c r="AZ84" s="2"/>
      <c r="BA84" s="2"/>
      <c r="BB84" s="2"/>
      <c r="BC84" s="2"/>
      <c r="BD84" s="2"/>
      <c r="BE84" s="2">
        <v>21.82</v>
      </c>
      <c r="BF84" s="2"/>
      <c r="BG84" s="2"/>
      <c r="BH84" s="2">
        <v>21.82</v>
      </c>
    </row>
    <row r="85" spans="1:60" x14ac:dyDescent="0.4">
      <c r="A85">
        <v>1855</v>
      </c>
      <c r="B85" t="s">
        <v>429</v>
      </c>
      <c r="C85" s="1">
        <v>42167.322222222225</v>
      </c>
      <c r="D85">
        <v>31.06</v>
      </c>
      <c r="E85">
        <v>19.32</v>
      </c>
      <c r="F85">
        <v>12.52</v>
      </c>
      <c r="G85" t="s">
        <v>52</v>
      </c>
      <c r="H85" t="s">
        <v>15</v>
      </c>
      <c r="I85" t="s">
        <v>16</v>
      </c>
      <c r="J85" t="s">
        <v>53</v>
      </c>
      <c r="K85" t="s">
        <v>418</v>
      </c>
      <c r="L85">
        <v>37.68</v>
      </c>
      <c r="M85" t="s">
        <v>344</v>
      </c>
      <c r="AV85" s="4">
        <v>33.880000000000003</v>
      </c>
      <c r="AW85" s="2"/>
      <c r="AX85" s="2"/>
      <c r="AY85" s="2"/>
      <c r="AZ85" s="2"/>
      <c r="BA85" s="2"/>
      <c r="BB85" s="2">
        <v>7.92</v>
      </c>
      <c r="BC85" s="2"/>
      <c r="BD85" s="2"/>
      <c r="BE85" s="2"/>
      <c r="BF85" s="2"/>
      <c r="BG85" s="2"/>
      <c r="BH85" s="2">
        <v>7.92</v>
      </c>
    </row>
    <row r="86" spans="1:60" x14ac:dyDescent="0.4">
      <c r="A86">
        <v>1861</v>
      </c>
      <c r="B86" t="s">
        <v>430</v>
      </c>
      <c r="C86" s="1">
        <v>42168.322222222225</v>
      </c>
      <c r="D86">
        <v>27.16</v>
      </c>
      <c r="E86">
        <v>27.32</v>
      </c>
      <c r="F86">
        <v>14.26</v>
      </c>
      <c r="G86" t="s">
        <v>52</v>
      </c>
      <c r="H86" t="s">
        <v>15</v>
      </c>
      <c r="I86" t="s">
        <v>16</v>
      </c>
      <c r="J86" t="s">
        <v>53</v>
      </c>
      <c r="K86" t="s">
        <v>418</v>
      </c>
      <c r="L86">
        <v>38.68</v>
      </c>
      <c r="M86" t="s">
        <v>344</v>
      </c>
      <c r="AV86" s="4">
        <v>34.68</v>
      </c>
      <c r="AW86" s="2"/>
      <c r="AX86" s="2"/>
      <c r="AY86" s="2"/>
      <c r="AZ86" s="2"/>
      <c r="BA86" s="2"/>
      <c r="BB86" s="2"/>
      <c r="BC86" s="2"/>
      <c r="BD86" s="2">
        <v>10.71</v>
      </c>
      <c r="BE86" s="2"/>
      <c r="BF86" s="2"/>
      <c r="BG86" s="2"/>
      <c r="BH86" s="2">
        <v>10.71</v>
      </c>
    </row>
    <row r="87" spans="1:60" x14ac:dyDescent="0.4">
      <c r="A87">
        <v>1867</v>
      </c>
      <c r="B87" t="s">
        <v>431</v>
      </c>
      <c r="C87" s="1">
        <v>42170.3125</v>
      </c>
      <c r="D87">
        <v>22.75</v>
      </c>
      <c r="E87">
        <v>28.34</v>
      </c>
      <c r="F87">
        <v>14.65</v>
      </c>
      <c r="G87" t="s">
        <v>52</v>
      </c>
      <c r="H87" t="s">
        <v>15</v>
      </c>
      <c r="I87" t="s">
        <v>16</v>
      </c>
      <c r="J87" t="s">
        <v>53</v>
      </c>
      <c r="K87" t="s">
        <v>418</v>
      </c>
      <c r="L87">
        <v>40.67</v>
      </c>
      <c r="M87" t="s">
        <v>344</v>
      </c>
      <c r="AV87" s="4">
        <v>34.840000000000003</v>
      </c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>
        <v>10.72</v>
      </c>
      <c r="BH87" s="2">
        <v>10.72</v>
      </c>
    </row>
    <row r="88" spans="1:60" x14ac:dyDescent="0.4">
      <c r="A88">
        <v>2003</v>
      </c>
      <c r="B88" t="s">
        <v>432</v>
      </c>
      <c r="C88" s="1">
        <v>42081.333333333336</v>
      </c>
      <c r="D88">
        <v>45.66</v>
      </c>
      <c r="E88">
        <v>7.95</v>
      </c>
      <c r="F88">
        <v>5.76</v>
      </c>
      <c r="G88" t="s">
        <v>57</v>
      </c>
      <c r="H88" t="s">
        <v>15</v>
      </c>
      <c r="I88" t="s">
        <v>31</v>
      </c>
      <c r="J88" t="s">
        <v>58</v>
      </c>
      <c r="K88" t="s">
        <v>125</v>
      </c>
      <c r="L88">
        <v>5.75</v>
      </c>
      <c r="M88" t="s">
        <v>344</v>
      </c>
      <c r="AV88" s="4">
        <v>34.880000000000003</v>
      </c>
      <c r="AW88" s="2"/>
      <c r="AX88" s="2"/>
      <c r="AY88" s="2"/>
      <c r="AZ88" s="2"/>
      <c r="BA88" s="2"/>
      <c r="BB88" s="2">
        <v>8.08</v>
      </c>
      <c r="BC88" s="2"/>
      <c r="BD88" s="2"/>
      <c r="BE88" s="2"/>
      <c r="BF88" s="2"/>
      <c r="BG88" s="2"/>
      <c r="BH88" s="2">
        <v>8.08</v>
      </c>
    </row>
    <row r="89" spans="1:60" x14ac:dyDescent="0.4">
      <c r="A89">
        <v>2008</v>
      </c>
      <c r="B89" t="s">
        <v>433</v>
      </c>
      <c r="C89" s="1">
        <v>42086.322222222225</v>
      </c>
      <c r="D89">
        <v>44.97</v>
      </c>
      <c r="E89">
        <v>7.29</v>
      </c>
      <c r="F89">
        <v>7.65</v>
      </c>
      <c r="G89" t="s">
        <v>57</v>
      </c>
      <c r="H89" t="s">
        <v>15</v>
      </c>
      <c r="I89" t="s">
        <v>31</v>
      </c>
      <c r="J89" t="s">
        <v>58</v>
      </c>
      <c r="K89" t="s">
        <v>125</v>
      </c>
      <c r="L89">
        <v>10.74</v>
      </c>
      <c r="M89" t="s">
        <v>344</v>
      </c>
      <c r="AV89" s="4">
        <v>35.67</v>
      </c>
      <c r="AW89" s="2"/>
      <c r="AX89" s="2"/>
      <c r="AY89" s="2"/>
      <c r="AZ89" s="2"/>
      <c r="BA89" s="2"/>
      <c r="BB89" s="2"/>
      <c r="BC89" s="2"/>
      <c r="BD89" s="2">
        <v>12.06</v>
      </c>
      <c r="BE89" s="2"/>
      <c r="BF89" s="2"/>
      <c r="BG89" s="2"/>
      <c r="BH89" s="2">
        <v>12.06</v>
      </c>
    </row>
    <row r="90" spans="1:60" x14ac:dyDescent="0.4">
      <c r="A90">
        <v>2012</v>
      </c>
      <c r="B90" t="s">
        <v>434</v>
      </c>
      <c r="C90" s="1">
        <v>42093.3125</v>
      </c>
      <c r="D90">
        <v>37.97</v>
      </c>
      <c r="E90">
        <v>1.21</v>
      </c>
      <c r="F90">
        <v>12.98</v>
      </c>
      <c r="G90" t="s">
        <v>57</v>
      </c>
      <c r="H90" t="s">
        <v>15</v>
      </c>
      <c r="I90" t="s">
        <v>31</v>
      </c>
      <c r="J90" t="s">
        <v>58</v>
      </c>
      <c r="K90" t="s">
        <v>125</v>
      </c>
      <c r="L90">
        <v>17.73</v>
      </c>
      <c r="M90" t="s">
        <v>344</v>
      </c>
      <c r="AV90" s="4">
        <v>35.729999999999997</v>
      </c>
      <c r="AW90" s="2"/>
      <c r="AX90" s="2"/>
      <c r="AY90" s="2"/>
      <c r="AZ90" s="2"/>
      <c r="BA90" s="2"/>
      <c r="BB90" s="2"/>
      <c r="BC90" s="2">
        <v>7.99</v>
      </c>
      <c r="BD90" s="2"/>
      <c r="BE90" s="2" t="e">
        <v>#N/A</v>
      </c>
      <c r="BF90" s="2"/>
      <c r="BG90" s="2"/>
      <c r="BH90" s="2" t="e">
        <v>#N/A</v>
      </c>
    </row>
    <row r="91" spans="1:60" x14ac:dyDescent="0.4">
      <c r="A91">
        <v>2018</v>
      </c>
      <c r="B91" t="s">
        <v>435</v>
      </c>
      <c r="C91" s="1">
        <v>42097.3125</v>
      </c>
      <c r="D91">
        <v>32.82</v>
      </c>
      <c r="E91">
        <v>1.58</v>
      </c>
      <c r="F91">
        <v>19.72</v>
      </c>
      <c r="G91" t="s">
        <v>57</v>
      </c>
      <c r="H91" t="s">
        <v>15</v>
      </c>
      <c r="I91" t="s">
        <v>31</v>
      </c>
      <c r="J91" t="s">
        <v>58</v>
      </c>
      <c r="K91" t="s">
        <v>125</v>
      </c>
      <c r="L91">
        <v>21.73</v>
      </c>
      <c r="M91" t="s">
        <v>344</v>
      </c>
      <c r="AV91" s="4">
        <v>35.840000000000003</v>
      </c>
      <c r="AW91" s="2"/>
      <c r="AX91" s="2"/>
      <c r="AY91" s="2"/>
      <c r="AZ91" s="2"/>
      <c r="BA91" s="2">
        <v>9.52</v>
      </c>
      <c r="BB91" s="2"/>
      <c r="BC91" s="2"/>
      <c r="BD91" s="2"/>
      <c r="BE91" s="2"/>
      <c r="BF91" s="2"/>
      <c r="BG91" s="2"/>
      <c r="BH91" s="2">
        <v>9.52</v>
      </c>
    </row>
    <row r="92" spans="1:60" x14ac:dyDescent="0.4">
      <c r="A92">
        <v>2021</v>
      </c>
      <c r="B92" t="s">
        <v>436</v>
      </c>
      <c r="C92" s="1">
        <v>42118.415972222225</v>
      </c>
      <c r="D92">
        <v>42.18</v>
      </c>
      <c r="E92">
        <v>4.3600000000000003</v>
      </c>
      <c r="F92">
        <v>17.920000000000002</v>
      </c>
      <c r="G92" t="s">
        <v>57</v>
      </c>
      <c r="H92" t="s">
        <v>15</v>
      </c>
      <c r="I92" t="s">
        <v>31</v>
      </c>
      <c r="J92" t="s">
        <v>58</v>
      </c>
      <c r="K92" t="s">
        <v>125</v>
      </c>
      <c r="L92">
        <v>42.83</v>
      </c>
      <c r="M92" t="s">
        <v>344</v>
      </c>
      <c r="AV92" s="4">
        <v>35.880000000000003</v>
      </c>
      <c r="AW92" s="2"/>
      <c r="AX92" s="2"/>
      <c r="AY92" s="2"/>
      <c r="AZ92" s="2"/>
      <c r="BA92" s="2"/>
      <c r="BB92" s="2">
        <v>7.46</v>
      </c>
      <c r="BC92" s="2"/>
      <c r="BD92" s="2"/>
      <c r="BE92" s="2"/>
      <c r="BF92" s="2"/>
      <c r="BG92" s="2"/>
      <c r="BH92" s="2">
        <v>7.46</v>
      </c>
    </row>
    <row r="93" spans="1:60" x14ac:dyDescent="0.4">
      <c r="A93">
        <v>2022</v>
      </c>
      <c r="B93" t="s">
        <v>437</v>
      </c>
      <c r="C93" s="1">
        <v>42123.3125</v>
      </c>
      <c r="D93" t="e">
        <v>#N/A</v>
      </c>
      <c r="E93" t="e">
        <v>#N/A</v>
      </c>
      <c r="F93" t="e">
        <v>#N/A</v>
      </c>
      <c r="G93" t="s">
        <v>57</v>
      </c>
      <c r="H93" t="s">
        <v>15</v>
      </c>
      <c r="I93" t="s">
        <v>31</v>
      </c>
      <c r="J93" t="s">
        <v>58</v>
      </c>
      <c r="K93" t="s">
        <v>125</v>
      </c>
      <c r="L93">
        <v>47.73</v>
      </c>
      <c r="M93" t="s">
        <v>344</v>
      </c>
      <c r="AV93" s="4">
        <v>36.67</v>
      </c>
      <c r="AW93" s="2"/>
      <c r="AX93" s="2">
        <v>14.91</v>
      </c>
      <c r="AY93" s="2"/>
      <c r="AZ93" s="2"/>
      <c r="BA93" s="2"/>
      <c r="BB93" s="2"/>
      <c r="BC93" s="2"/>
      <c r="BD93" s="2">
        <v>16.89</v>
      </c>
      <c r="BE93" s="2"/>
      <c r="BF93" s="2"/>
      <c r="BG93" s="2"/>
      <c r="BH93" s="2">
        <v>16.89</v>
      </c>
    </row>
    <row r="94" spans="1:60" x14ac:dyDescent="0.4">
      <c r="A94">
        <v>2023</v>
      </c>
      <c r="B94" t="s">
        <v>438</v>
      </c>
      <c r="C94" s="1">
        <v>42124.3125</v>
      </c>
      <c r="D94">
        <v>40.119999999999997</v>
      </c>
      <c r="E94">
        <v>4.91</v>
      </c>
      <c r="F94">
        <v>19.920000000000002</v>
      </c>
      <c r="G94" t="s">
        <v>57</v>
      </c>
      <c r="H94" t="s">
        <v>15</v>
      </c>
      <c r="I94" t="s">
        <v>31</v>
      </c>
      <c r="J94" t="s">
        <v>58</v>
      </c>
      <c r="K94" t="s">
        <v>125</v>
      </c>
      <c r="L94">
        <v>48.73</v>
      </c>
      <c r="M94" t="s">
        <v>344</v>
      </c>
      <c r="AV94" s="4">
        <v>36.880000000000003</v>
      </c>
      <c r="AW94" s="2"/>
      <c r="AX94" s="2"/>
      <c r="AY94" s="2"/>
      <c r="AZ94" s="2"/>
      <c r="BA94" s="2"/>
      <c r="BB94" s="2">
        <v>7.69</v>
      </c>
      <c r="BC94" s="2"/>
      <c r="BD94" s="2"/>
      <c r="BE94" s="2"/>
      <c r="BF94" s="2"/>
      <c r="BG94" s="2"/>
      <c r="BH94" s="2">
        <v>7.69</v>
      </c>
    </row>
    <row r="95" spans="1:60" x14ac:dyDescent="0.4">
      <c r="A95">
        <v>2024</v>
      </c>
      <c r="B95" t="s">
        <v>439</v>
      </c>
      <c r="C95" s="1">
        <v>42125.3125</v>
      </c>
      <c r="D95">
        <v>36.26</v>
      </c>
      <c r="E95">
        <v>5.17</v>
      </c>
      <c r="F95">
        <v>13.17</v>
      </c>
      <c r="G95" t="s">
        <v>57</v>
      </c>
      <c r="H95" t="s">
        <v>15</v>
      </c>
      <c r="I95" t="s">
        <v>31</v>
      </c>
      <c r="J95" t="s">
        <v>58</v>
      </c>
      <c r="K95" t="s">
        <v>125</v>
      </c>
      <c r="L95">
        <v>49.73</v>
      </c>
      <c r="M95" t="s">
        <v>344</v>
      </c>
      <c r="AV95" s="4">
        <v>37.68</v>
      </c>
      <c r="AW95" s="2"/>
      <c r="AX95" s="2"/>
      <c r="AY95" s="2"/>
      <c r="AZ95" s="2"/>
      <c r="BA95" s="2"/>
      <c r="BB95" s="2"/>
      <c r="BC95" s="2"/>
      <c r="BD95" s="2">
        <v>19.32</v>
      </c>
      <c r="BE95" s="2"/>
      <c r="BF95" s="2"/>
      <c r="BG95" s="2"/>
      <c r="BH95" s="2">
        <v>19.32</v>
      </c>
    </row>
    <row r="96" spans="1:60" x14ac:dyDescent="0.4">
      <c r="A96">
        <v>2029</v>
      </c>
      <c r="B96" t="s">
        <v>440</v>
      </c>
      <c r="C96" s="1">
        <v>42177.634722222225</v>
      </c>
      <c r="D96">
        <v>35.24</v>
      </c>
      <c r="E96">
        <v>7.94</v>
      </c>
      <c r="F96">
        <v>19.829999999999998</v>
      </c>
      <c r="G96" t="s">
        <v>60</v>
      </c>
      <c r="H96" t="s">
        <v>15</v>
      </c>
      <c r="I96" t="s">
        <v>61</v>
      </c>
      <c r="J96" t="s">
        <v>62</v>
      </c>
      <c r="K96" t="s">
        <v>130</v>
      </c>
      <c r="L96">
        <v>5.2</v>
      </c>
      <c r="M96" t="s">
        <v>344</v>
      </c>
      <c r="AV96" s="4">
        <v>38.68</v>
      </c>
      <c r="AW96" s="2"/>
      <c r="AX96" s="2"/>
      <c r="AY96" s="2"/>
      <c r="AZ96" s="2"/>
      <c r="BA96" s="2"/>
      <c r="BB96" s="2"/>
      <c r="BC96" s="2"/>
      <c r="BD96" s="2">
        <v>27.32</v>
      </c>
      <c r="BE96" s="2"/>
      <c r="BF96" s="2"/>
      <c r="BG96" s="2"/>
      <c r="BH96" s="2">
        <v>27.32</v>
      </c>
    </row>
    <row r="97" spans="1:60" x14ac:dyDescent="0.4">
      <c r="A97">
        <v>2035</v>
      </c>
      <c r="B97" t="s">
        <v>441</v>
      </c>
      <c r="C97" s="1">
        <v>42179.333333333336</v>
      </c>
      <c r="D97">
        <v>31.12</v>
      </c>
      <c r="E97">
        <v>6.7</v>
      </c>
      <c r="F97">
        <v>23.01</v>
      </c>
      <c r="G97" t="s">
        <v>60</v>
      </c>
      <c r="H97" t="s">
        <v>15</v>
      </c>
      <c r="I97" t="s">
        <v>61</v>
      </c>
      <c r="J97" t="s">
        <v>62</v>
      </c>
      <c r="K97" t="s">
        <v>130</v>
      </c>
      <c r="L97">
        <v>6.9</v>
      </c>
      <c r="M97" t="s">
        <v>344</v>
      </c>
      <c r="AV97" s="4">
        <v>38.72</v>
      </c>
      <c r="AW97" s="2"/>
      <c r="AX97" s="2"/>
      <c r="AY97" s="2"/>
      <c r="AZ97" s="2"/>
      <c r="BA97" s="2"/>
      <c r="BB97" s="2"/>
      <c r="BC97" s="2"/>
      <c r="BD97" s="2"/>
      <c r="BE97" s="2">
        <v>26.63</v>
      </c>
      <c r="BF97" s="2"/>
      <c r="BG97" s="2"/>
      <c r="BH97" s="2">
        <v>26.63</v>
      </c>
    </row>
    <row r="98" spans="1:60" x14ac:dyDescent="0.4">
      <c r="A98">
        <v>2041</v>
      </c>
      <c r="B98" t="s">
        <v>442</v>
      </c>
      <c r="C98" s="1">
        <v>42181.322222222225</v>
      </c>
      <c r="D98">
        <v>36.75</v>
      </c>
      <c r="E98">
        <v>7.6</v>
      </c>
      <c r="F98">
        <v>19.5</v>
      </c>
      <c r="G98" t="s">
        <v>60</v>
      </c>
      <c r="H98" t="s">
        <v>15</v>
      </c>
      <c r="I98" t="s">
        <v>61</v>
      </c>
      <c r="J98" t="s">
        <v>62</v>
      </c>
      <c r="K98" t="s">
        <v>130</v>
      </c>
      <c r="L98">
        <v>8.89</v>
      </c>
      <c r="M98" t="s">
        <v>344</v>
      </c>
      <c r="AV98" s="4">
        <v>38.85</v>
      </c>
      <c r="AW98" s="2"/>
      <c r="AX98" s="2"/>
      <c r="AY98" s="2"/>
      <c r="AZ98" s="2"/>
      <c r="BA98" s="2"/>
      <c r="BB98" s="2">
        <v>9.6999999999999993</v>
      </c>
      <c r="BC98" s="2"/>
      <c r="BD98" s="2"/>
      <c r="BE98" s="2"/>
      <c r="BF98" s="2"/>
      <c r="BG98" s="2"/>
      <c r="BH98" s="2">
        <v>9.6999999999999993</v>
      </c>
    </row>
    <row r="99" spans="1:60" x14ac:dyDescent="0.4">
      <c r="A99">
        <v>2047</v>
      </c>
      <c r="B99" t="s">
        <v>443</v>
      </c>
      <c r="C99" s="1">
        <v>42184.3125</v>
      </c>
      <c r="D99">
        <v>34.549999999999997</v>
      </c>
      <c r="E99">
        <v>7.61</v>
      </c>
      <c r="F99">
        <v>20.28</v>
      </c>
      <c r="G99" t="s">
        <v>60</v>
      </c>
      <c r="H99" t="s">
        <v>15</v>
      </c>
      <c r="I99" t="s">
        <v>61</v>
      </c>
      <c r="J99" t="s">
        <v>62</v>
      </c>
      <c r="K99" t="s">
        <v>130</v>
      </c>
      <c r="L99">
        <v>11.88</v>
      </c>
      <c r="M99" t="s">
        <v>344</v>
      </c>
      <c r="AV99" s="4">
        <v>39.71</v>
      </c>
      <c r="AW99" s="2"/>
      <c r="AX99" s="2"/>
      <c r="AY99" s="2"/>
      <c r="AZ99" s="2"/>
      <c r="BA99" s="2"/>
      <c r="BB99" s="2"/>
      <c r="BC99" s="2"/>
      <c r="BD99" s="2"/>
      <c r="BE99" s="2"/>
      <c r="BF99" s="2">
        <v>6.83</v>
      </c>
      <c r="BG99" s="2"/>
      <c r="BH99" s="2">
        <v>6.83</v>
      </c>
    </row>
    <row r="100" spans="1:60" x14ac:dyDescent="0.4">
      <c r="A100">
        <v>2053</v>
      </c>
      <c r="B100" t="s">
        <v>444</v>
      </c>
      <c r="C100" s="1">
        <v>42187.3125</v>
      </c>
      <c r="D100">
        <v>31.04</v>
      </c>
      <c r="E100">
        <v>7.3</v>
      </c>
      <c r="F100">
        <v>24.85</v>
      </c>
      <c r="G100" t="s">
        <v>60</v>
      </c>
      <c r="H100" t="s">
        <v>15</v>
      </c>
      <c r="I100" t="s">
        <v>61</v>
      </c>
      <c r="J100" t="s">
        <v>62</v>
      </c>
      <c r="K100" t="s">
        <v>130</v>
      </c>
      <c r="L100">
        <v>14.88</v>
      </c>
      <c r="M100" t="s">
        <v>344</v>
      </c>
      <c r="AV100" s="4">
        <v>39.840000000000003</v>
      </c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 t="e">
        <v>#N/A</v>
      </c>
      <c r="BH100" s="2" t="e">
        <v>#N/A</v>
      </c>
    </row>
    <row r="101" spans="1:60" x14ac:dyDescent="0.4">
      <c r="A101">
        <v>2059</v>
      </c>
      <c r="B101" t="s">
        <v>445</v>
      </c>
      <c r="C101" s="1">
        <v>42191.3125</v>
      </c>
      <c r="D101">
        <v>40.74</v>
      </c>
      <c r="E101">
        <v>7.71</v>
      </c>
      <c r="F101">
        <v>12.52</v>
      </c>
      <c r="G101" t="s">
        <v>60</v>
      </c>
      <c r="H101" t="s">
        <v>15</v>
      </c>
      <c r="I101" t="s">
        <v>61</v>
      </c>
      <c r="J101" t="s">
        <v>62</v>
      </c>
      <c r="K101" t="s">
        <v>130</v>
      </c>
      <c r="L101">
        <v>18.88</v>
      </c>
      <c r="M101" t="s">
        <v>344</v>
      </c>
      <c r="AV101" s="4">
        <v>39.880000000000003</v>
      </c>
      <c r="AW101" s="2"/>
      <c r="AX101" s="2"/>
      <c r="AY101" s="2"/>
      <c r="AZ101" s="2"/>
      <c r="BA101" s="2"/>
      <c r="BB101" s="2">
        <v>10.84</v>
      </c>
      <c r="BC101" s="2"/>
      <c r="BD101" s="2"/>
      <c r="BE101" s="2"/>
      <c r="BF101" s="2"/>
      <c r="BG101" s="2"/>
      <c r="BH101" s="2">
        <v>10.84</v>
      </c>
    </row>
    <row r="102" spans="1:60" x14ac:dyDescent="0.4">
      <c r="A102">
        <v>2065</v>
      </c>
      <c r="B102" t="s">
        <v>446</v>
      </c>
      <c r="C102" s="1">
        <v>42193.3125</v>
      </c>
      <c r="D102">
        <v>38</v>
      </c>
      <c r="E102">
        <v>7.88</v>
      </c>
      <c r="F102">
        <v>15.18</v>
      </c>
      <c r="G102" t="s">
        <v>60</v>
      </c>
      <c r="H102" t="s">
        <v>15</v>
      </c>
      <c r="I102" t="s">
        <v>61</v>
      </c>
      <c r="J102" t="s">
        <v>62</v>
      </c>
      <c r="K102" t="s">
        <v>130</v>
      </c>
      <c r="L102">
        <v>20.88</v>
      </c>
      <c r="M102" t="s">
        <v>344</v>
      </c>
      <c r="AV102" s="4">
        <v>40.67</v>
      </c>
      <c r="AW102" s="2"/>
      <c r="AX102" s="2"/>
      <c r="AY102" s="2"/>
      <c r="AZ102" s="2"/>
      <c r="BA102" s="2"/>
      <c r="BB102" s="2"/>
      <c r="BC102" s="2"/>
      <c r="BD102" s="2">
        <v>28.34</v>
      </c>
      <c r="BE102" s="2"/>
      <c r="BF102" s="2"/>
      <c r="BG102" s="2"/>
      <c r="BH102" s="2">
        <v>28.34</v>
      </c>
    </row>
    <row r="103" spans="1:60" x14ac:dyDescent="0.4">
      <c r="A103">
        <v>2071</v>
      </c>
      <c r="B103" t="s">
        <v>447</v>
      </c>
      <c r="C103" s="1">
        <v>42195.3125</v>
      </c>
      <c r="D103">
        <v>37.840000000000003</v>
      </c>
      <c r="E103">
        <v>7.79</v>
      </c>
      <c r="F103">
        <v>16.21</v>
      </c>
      <c r="G103" t="s">
        <v>60</v>
      </c>
      <c r="H103" t="s">
        <v>15</v>
      </c>
      <c r="I103" t="s">
        <v>61</v>
      </c>
      <c r="J103" t="s">
        <v>62</v>
      </c>
      <c r="K103" t="s">
        <v>130</v>
      </c>
      <c r="L103">
        <v>22.88</v>
      </c>
      <c r="M103" t="s">
        <v>344</v>
      </c>
      <c r="AV103" s="4">
        <v>40.68</v>
      </c>
      <c r="AW103" s="2">
        <v>15.15</v>
      </c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>
        <v>15.15</v>
      </c>
    </row>
    <row r="104" spans="1:60" x14ac:dyDescent="0.4">
      <c r="A104">
        <v>2077</v>
      </c>
      <c r="B104" t="s">
        <v>448</v>
      </c>
      <c r="C104" s="1">
        <v>42198.3125</v>
      </c>
      <c r="D104">
        <v>38.71</v>
      </c>
      <c r="E104">
        <v>6.98</v>
      </c>
      <c r="F104">
        <v>14.49</v>
      </c>
      <c r="G104" t="s">
        <v>60</v>
      </c>
      <c r="H104" t="s">
        <v>15</v>
      </c>
      <c r="I104" t="s">
        <v>61</v>
      </c>
      <c r="J104" t="s">
        <v>62</v>
      </c>
      <c r="K104" t="s">
        <v>130</v>
      </c>
      <c r="L104">
        <v>25.88</v>
      </c>
      <c r="M104" t="s">
        <v>344</v>
      </c>
      <c r="AV104" s="4">
        <v>40.72</v>
      </c>
      <c r="AW104" s="2"/>
      <c r="AX104" s="2"/>
      <c r="AY104" s="2"/>
      <c r="AZ104" s="2"/>
      <c r="BA104" s="2"/>
      <c r="BB104" s="2"/>
      <c r="BC104" s="2"/>
      <c r="BD104" s="2"/>
      <c r="BE104" s="2" t="e">
        <v>#N/A</v>
      </c>
      <c r="BF104" s="2"/>
      <c r="BG104" s="2"/>
      <c r="BH104" s="2" t="e">
        <v>#N/A</v>
      </c>
    </row>
    <row r="105" spans="1:60" x14ac:dyDescent="0.4">
      <c r="A105">
        <v>2083</v>
      </c>
      <c r="B105" t="s">
        <v>449</v>
      </c>
      <c r="C105" s="1">
        <v>42200.322222222225</v>
      </c>
      <c r="D105">
        <v>40.659999999999997</v>
      </c>
      <c r="E105">
        <v>7.6</v>
      </c>
      <c r="F105">
        <v>13.42</v>
      </c>
      <c r="G105" t="s">
        <v>60</v>
      </c>
      <c r="H105" t="s">
        <v>15</v>
      </c>
      <c r="I105" t="s">
        <v>61</v>
      </c>
      <c r="J105" t="s">
        <v>62</v>
      </c>
      <c r="K105" t="s">
        <v>130</v>
      </c>
      <c r="L105">
        <v>27.89</v>
      </c>
      <c r="M105" t="s">
        <v>344</v>
      </c>
      <c r="AV105" s="4">
        <v>41.72</v>
      </c>
      <c r="AW105" s="2"/>
      <c r="AX105" s="2"/>
      <c r="AY105" s="2"/>
      <c r="AZ105" s="2"/>
      <c r="BA105" s="2"/>
      <c r="BB105" s="2"/>
      <c r="BC105" s="2"/>
      <c r="BD105" s="2"/>
      <c r="BE105" s="2"/>
      <c r="BF105" s="2">
        <v>3.9</v>
      </c>
      <c r="BG105" s="2"/>
      <c r="BH105" s="2">
        <v>3.9</v>
      </c>
    </row>
    <row r="106" spans="1:60" x14ac:dyDescent="0.4">
      <c r="A106">
        <v>2088</v>
      </c>
      <c r="B106" t="s">
        <v>450</v>
      </c>
      <c r="C106" s="1">
        <v>42202.3125</v>
      </c>
      <c r="D106">
        <v>38.979999999999997</v>
      </c>
      <c r="E106">
        <v>7.01</v>
      </c>
      <c r="F106">
        <v>18.07</v>
      </c>
      <c r="G106" t="s">
        <v>60</v>
      </c>
      <c r="H106" t="s">
        <v>15</v>
      </c>
      <c r="I106" t="s">
        <v>61</v>
      </c>
      <c r="J106" t="s">
        <v>62</v>
      </c>
      <c r="K106" t="s">
        <v>130</v>
      </c>
      <c r="L106">
        <v>29.88</v>
      </c>
      <c r="M106" t="s">
        <v>344</v>
      </c>
      <c r="AV106" s="4">
        <v>42.7</v>
      </c>
      <c r="AW106" s="2"/>
      <c r="AX106" s="2">
        <v>14.53</v>
      </c>
      <c r="AY106" s="2"/>
      <c r="AZ106" s="2"/>
      <c r="BA106" s="2"/>
      <c r="BB106" s="2"/>
      <c r="BC106" s="2"/>
      <c r="BD106" s="2"/>
      <c r="BE106" s="2"/>
      <c r="BF106" s="2"/>
      <c r="BG106" s="2"/>
      <c r="BH106" s="2">
        <v>14.53</v>
      </c>
    </row>
    <row r="107" spans="1:60" x14ac:dyDescent="0.4">
      <c r="A107">
        <v>2094</v>
      </c>
      <c r="B107" t="s">
        <v>451</v>
      </c>
      <c r="C107" s="1">
        <v>42205.3125</v>
      </c>
      <c r="D107">
        <v>26.81</v>
      </c>
      <c r="E107">
        <v>7.42</v>
      </c>
      <c r="F107">
        <v>32.51</v>
      </c>
      <c r="G107" t="s">
        <v>60</v>
      </c>
      <c r="H107" t="s">
        <v>15</v>
      </c>
      <c r="I107" t="s">
        <v>61</v>
      </c>
      <c r="J107" t="s">
        <v>62</v>
      </c>
      <c r="K107" t="s">
        <v>130</v>
      </c>
      <c r="L107">
        <v>32.880000000000003</v>
      </c>
      <c r="M107" t="s">
        <v>344</v>
      </c>
      <c r="AV107" s="4">
        <v>42.83</v>
      </c>
      <c r="AW107" s="2"/>
      <c r="AX107" s="2"/>
      <c r="AY107" s="2"/>
      <c r="AZ107" s="2"/>
      <c r="BA107" s="2"/>
      <c r="BB107" s="2"/>
      <c r="BC107" s="2">
        <v>4.3600000000000003</v>
      </c>
      <c r="BD107" s="2"/>
      <c r="BE107" s="2"/>
      <c r="BF107" s="2"/>
      <c r="BG107" s="2"/>
      <c r="BH107" s="2">
        <v>4.3600000000000003</v>
      </c>
    </row>
    <row r="108" spans="1:60" x14ac:dyDescent="0.4">
      <c r="A108">
        <v>2097</v>
      </c>
      <c r="B108" t="s">
        <v>452</v>
      </c>
      <c r="C108" s="1">
        <v>42206.3125</v>
      </c>
      <c r="D108" t="e">
        <v>#N/A</v>
      </c>
      <c r="E108">
        <v>7.92</v>
      </c>
      <c r="F108">
        <v>24.29</v>
      </c>
      <c r="G108" t="s">
        <v>60</v>
      </c>
      <c r="H108" t="s">
        <v>15</v>
      </c>
      <c r="I108" t="s">
        <v>61</v>
      </c>
      <c r="J108" t="s">
        <v>62</v>
      </c>
      <c r="K108" t="s">
        <v>130</v>
      </c>
      <c r="L108">
        <v>33.880000000000003</v>
      </c>
      <c r="M108" t="s">
        <v>344</v>
      </c>
      <c r="AV108" s="4">
        <v>45.73</v>
      </c>
      <c r="AW108" s="2"/>
      <c r="AX108" s="2"/>
      <c r="AY108" s="2"/>
      <c r="AZ108" s="2"/>
      <c r="BA108" s="2"/>
      <c r="BB108" s="2"/>
      <c r="BC108" s="2"/>
      <c r="BD108" s="2"/>
      <c r="BE108" s="2">
        <v>32.49</v>
      </c>
      <c r="BF108" s="2"/>
      <c r="BG108" s="2"/>
      <c r="BH108" s="2">
        <v>32.49</v>
      </c>
    </row>
    <row r="109" spans="1:60" x14ac:dyDescent="0.4">
      <c r="A109">
        <v>2103</v>
      </c>
      <c r="B109" t="s">
        <v>453</v>
      </c>
      <c r="C109" s="1">
        <v>42207.3125</v>
      </c>
      <c r="D109">
        <v>37.31</v>
      </c>
      <c r="E109">
        <v>8.08</v>
      </c>
      <c r="F109">
        <v>19.100000000000001</v>
      </c>
      <c r="G109" t="s">
        <v>60</v>
      </c>
      <c r="H109" t="s">
        <v>15</v>
      </c>
      <c r="I109" t="s">
        <v>61</v>
      </c>
      <c r="J109" t="s">
        <v>62</v>
      </c>
      <c r="K109" t="s">
        <v>130</v>
      </c>
      <c r="L109">
        <v>34.880000000000003</v>
      </c>
      <c r="M109" t="s">
        <v>344</v>
      </c>
      <c r="AV109" s="4">
        <v>47.67</v>
      </c>
      <c r="AW109" s="2">
        <v>14.49</v>
      </c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>
        <v>14.49</v>
      </c>
    </row>
    <row r="110" spans="1:60" x14ac:dyDescent="0.4">
      <c r="A110">
        <v>2109</v>
      </c>
      <c r="B110" t="s">
        <v>454</v>
      </c>
      <c r="C110" s="1">
        <v>42208.3125</v>
      </c>
      <c r="D110">
        <v>30.8</v>
      </c>
      <c r="E110">
        <v>7.46</v>
      </c>
      <c r="F110">
        <v>25.88</v>
      </c>
      <c r="G110" t="s">
        <v>60</v>
      </c>
      <c r="H110" t="s">
        <v>15</v>
      </c>
      <c r="I110" t="s">
        <v>61</v>
      </c>
      <c r="J110" t="s">
        <v>62</v>
      </c>
      <c r="K110" t="s">
        <v>130</v>
      </c>
      <c r="L110">
        <v>35.880000000000003</v>
      </c>
      <c r="M110" t="s">
        <v>344</v>
      </c>
      <c r="AV110" s="4">
        <v>47.72</v>
      </c>
      <c r="AW110" s="2"/>
      <c r="AX110" s="2"/>
      <c r="AY110" s="2"/>
      <c r="AZ110" s="2"/>
      <c r="BA110" s="2"/>
      <c r="BB110" s="2"/>
      <c r="BC110" s="2"/>
      <c r="BD110" s="2"/>
      <c r="BE110" s="2" t="e">
        <v>#N/A</v>
      </c>
      <c r="BF110" s="2"/>
      <c r="BG110" s="2"/>
      <c r="BH110" s="2" t="e">
        <v>#N/A</v>
      </c>
    </row>
    <row r="111" spans="1:60" x14ac:dyDescent="0.4">
      <c r="A111">
        <v>2115</v>
      </c>
      <c r="B111" t="s">
        <v>455</v>
      </c>
      <c r="C111" s="1">
        <v>42209.3125</v>
      </c>
      <c r="D111">
        <v>26.53</v>
      </c>
      <c r="E111">
        <v>7.69</v>
      </c>
      <c r="F111">
        <v>30.77</v>
      </c>
      <c r="G111" t="s">
        <v>60</v>
      </c>
      <c r="H111" t="s">
        <v>15</v>
      </c>
      <c r="I111" t="s">
        <v>61</v>
      </c>
      <c r="J111" t="s">
        <v>62</v>
      </c>
      <c r="K111" t="s">
        <v>130</v>
      </c>
      <c r="L111">
        <v>36.880000000000003</v>
      </c>
      <c r="M111" t="s">
        <v>344</v>
      </c>
      <c r="AV111" s="4">
        <v>47.73</v>
      </c>
      <c r="AW111" s="2"/>
      <c r="AX111" s="2"/>
      <c r="AY111" s="2"/>
      <c r="AZ111" s="2"/>
      <c r="BA111" s="2"/>
      <c r="BB111" s="2"/>
      <c r="BC111" s="2" t="e">
        <v>#N/A</v>
      </c>
      <c r="BD111" s="2"/>
      <c r="BE111" s="2"/>
      <c r="BF111" s="2"/>
      <c r="BG111" s="2"/>
      <c r="BH111" s="2" t="e">
        <v>#N/A</v>
      </c>
    </row>
    <row r="112" spans="1:60" x14ac:dyDescent="0.4">
      <c r="A112">
        <v>2121</v>
      </c>
      <c r="B112" t="s">
        <v>456</v>
      </c>
      <c r="C112" s="1">
        <v>42211.290972222225</v>
      </c>
      <c r="D112">
        <v>27.71</v>
      </c>
      <c r="E112">
        <v>9.6999999999999993</v>
      </c>
      <c r="F112">
        <v>30.14</v>
      </c>
      <c r="G112" t="s">
        <v>60</v>
      </c>
      <c r="H112" t="s">
        <v>15</v>
      </c>
      <c r="I112" t="s">
        <v>61</v>
      </c>
      <c r="J112" t="s">
        <v>62</v>
      </c>
      <c r="K112" t="s">
        <v>130</v>
      </c>
      <c r="L112">
        <v>38.85</v>
      </c>
      <c r="M112" t="s">
        <v>344</v>
      </c>
      <c r="AV112" s="4">
        <v>48.72</v>
      </c>
      <c r="AW112" s="2"/>
      <c r="AX112" s="2"/>
      <c r="AY112" s="2"/>
      <c r="AZ112" s="2"/>
      <c r="BA112" s="2"/>
      <c r="BB112" s="2"/>
      <c r="BC112" s="2"/>
      <c r="BD112" s="2"/>
      <c r="BE112" s="2">
        <v>33.950000000000003</v>
      </c>
      <c r="BF112" s="2"/>
      <c r="BG112" s="2"/>
      <c r="BH112" s="2">
        <v>33.950000000000003</v>
      </c>
    </row>
    <row r="113" spans="1:60" x14ac:dyDescent="0.4">
      <c r="A113">
        <v>2127</v>
      </c>
      <c r="B113" t="s">
        <v>457</v>
      </c>
      <c r="C113" s="1">
        <v>42212.3125</v>
      </c>
      <c r="D113">
        <v>23.29</v>
      </c>
      <c r="E113">
        <v>10.84</v>
      </c>
      <c r="F113">
        <v>31.97</v>
      </c>
      <c r="G113" t="s">
        <v>60</v>
      </c>
      <c r="H113" t="s">
        <v>15</v>
      </c>
      <c r="I113" t="s">
        <v>61</v>
      </c>
      <c r="J113" t="s">
        <v>62</v>
      </c>
      <c r="K113" t="s">
        <v>130</v>
      </c>
      <c r="L113">
        <v>39.880000000000003</v>
      </c>
      <c r="M113" t="s">
        <v>344</v>
      </c>
      <c r="AV113" s="4">
        <v>48.73</v>
      </c>
      <c r="AW113" s="2"/>
      <c r="AX113" s="2"/>
      <c r="AY113" s="2"/>
      <c r="AZ113" s="2"/>
      <c r="BA113" s="2"/>
      <c r="BB113" s="2"/>
      <c r="BC113" s="2">
        <v>4.91</v>
      </c>
      <c r="BD113" s="2"/>
      <c r="BE113" s="2"/>
      <c r="BF113" s="2"/>
      <c r="BG113" s="2"/>
      <c r="BH113" s="2">
        <v>4.91</v>
      </c>
    </row>
    <row r="114" spans="1:60" x14ac:dyDescent="0.4">
      <c r="A114">
        <v>2851</v>
      </c>
      <c r="B114" t="s">
        <v>458</v>
      </c>
      <c r="C114" s="1">
        <v>42090.322222222225</v>
      </c>
      <c r="D114">
        <v>40.71</v>
      </c>
      <c r="E114">
        <v>4.3600000000000003</v>
      </c>
      <c r="F114">
        <v>12.57</v>
      </c>
      <c r="G114" t="s">
        <v>57</v>
      </c>
      <c r="H114" t="s">
        <v>15</v>
      </c>
      <c r="I114" t="s">
        <v>31</v>
      </c>
      <c r="J114" t="s">
        <v>58</v>
      </c>
      <c r="K114" t="s">
        <v>125</v>
      </c>
      <c r="L114">
        <v>14.74</v>
      </c>
      <c r="M114" t="s">
        <v>344</v>
      </c>
      <c r="AV114" s="4">
        <v>49.73</v>
      </c>
      <c r="AW114" s="2"/>
      <c r="AX114" s="2"/>
      <c r="AY114" s="2"/>
      <c r="AZ114" s="2"/>
      <c r="BA114" s="2"/>
      <c r="BB114" s="2"/>
      <c r="BC114" s="2">
        <v>5.17</v>
      </c>
      <c r="BD114" s="2"/>
      <c r="BE114" s="2"/>
      <c r="BF114" s="2"/>
      <c r="BG114" s="2"/>
      <c r="BH114" s="2">
        <v>5.17</v>
      </c>
    </row>
    <row r="115" spans="1:60" x14ac:dyDescent="0.4">
      <c r="A115">
        <v>2857</v>
      </c>
      <c r="B115" t="s">
        <v>459</v>
      </c>
      <c r="C115" s="1">
        <v>42108.3125</v>
      </c>
      <c r="D115">
        <v>37.31</v>
      </c>
      <c r="E115">
        <v>6.21</v>
      </c>
      <c r="F115">
        <v>15.76</v>
      </c>
      <c r="G115" t="s">
        <v>57</v>
      </c>
      <c r="H115" t="s">
        <v>15</v>
      </c>
      <c r="I115" t="s">
        <v>31</v>
      </c>
      <c r="J115" t="s">
        <v>58</v>
      </c>
      <c r="K115" t="s">
        <v>125</v>
      </c>
      <c r="L115">
        <v>32.729999999999997</v>
      </c>
      <c r="M115" t="s">
        <v>344</v>
      </c>
      <c r="AV115" s="4">
        <v>54.67</v>
      </c>
      <c r="AW115" s="2">
        <v>13.09</v>
      </c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>
        <v>13.09</v>
      </c>
    </row>
    <row r="116" spans="1:60" x14ac:dyDescent="0.4">
      <c r="A116">
        <v>2860</v>
      </c>
      <c r="B116" t="s">
        <v>460</v>
      </c>
      <c r="C116" s="1">
        <v>42111.3125</v>
      </c>
      <c r="D116">
        <v>34.270000000000003</v>
      </c>
      <c r="E116">
        <v>7.99</v>
      </c>
      <c r="F116">
        <v>17.03</v>
      </c>
      <c r="G116" t="s">
        <v>57</v>
      </c>
      <c r="H116" t="s">
        <v>15</v>
      </c>
      <c r="I116" t="s">
        <v>31</v>
      </c>
      <c r="J116" t="s">
        <v>58</v>
      </c>
      <c r="K116" t="s">
        <v>125</v>
      </c>
      <c r="L116">
        <v>35.729999999999997</v>
      </c>
      <c r="M116" t="s">
        <v>344</v>
      </c>
      <c r="AV116" s="4" t="s">
        <v>2554</v>
      </c>
      <c r="AW116" s="2">
        <v>16.14</v>
      </c>
      <c r="AX116" s="2">
        <v>17.13</v>
      </c>
      <c r="AY116" s="2">
        <v>7.94</v>
      </c>
      <c r="AZ116" s="2">
        <v>9.58</v>
      </c>
      <c r="BA116" s="2" t="e">
        <v>#N/A</v>
      </c>
      <c r="BB116" s="2">
        <v>10.84</v>
      </c>
      <c r="BC116" s="2" t="e">
        <v>#N/A</v>
      </c>
      <c r="BD116" s="2">
        <v>28.34</v>
      </c>
      <c r="BE116" s="2" t="e">
        <v>#N/A</v>
      </c>
      <c r="BF116" s="2">
        <v>7.92</v>
      </c>
      <c r="BG116" s="2" t="e">
        <v>#N/A</v>
      </c>
      <c r="BH116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6CAA7-0546-478F-9986-BB126D6E19C2}">
  <dimension ref="A1:BO116"/>
  <sheetViews>
    <sheetView zoomScale="70" zoomScaleNormal="70" workbookViewId="0">
      <selection activeCell="O44" sqref="O44"/>
    </sheetView>
  </sheetViews>
  <sheetFormatPr defaultRowHeight="14.6" x14ac:dyDescent="0.4"/>
  <cols>
    <col min="1" max="1" width="11.921875" customWidth="1"/>
    <col min="2" max="2" width="19.765625" customWidth="1"/>
    <col min="3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55" max="55" width="20.15234375" bestFit="1" customWidth="1"/>
    <col min="56" max="56" width="16.3046875" bestFit="1" customWidth="1"/>
    <col min="57" max="57" width="10.15234375" bestFit="1" customWidth="1"/>
    <col min="58" max="58" width="10.07421875" bestFit="1" customWidth="1"/>
    <col min="59" max="59" width="9.765625" bestFit="1" customWidth="1"/>
    <col min="60" max="61" width="10.15234375" bestFit="1" customWidth="1"/>
    <col min="62" max="62" width="11" bestFit="1" customWidth="1"/>
    <col min="63" max="63" width="10.921875" bestFit="1" customWidth="1"/>
    <col min="64" max="65" width="10.3046875" bestFit="1" customWidth="1"/>
    <col min="66" max="66" width="10" bestFit="1" customWidth="1"/>
    <col min="67" max="67" width="10.69140625" bestFit="1" customWidth="1"/>
  </cols>
  <sheetData>
    <row r="1" spans="1:13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4</v>
      </c>
      <c r="B2" t="s">
        <v>461</v>
      </c>
      <c r="C2" s="1">
        <v>41571.333333333336</v>
      </c>
      <c r="D2">
        <v>45.8</v>
      </c>
      <c r="E2">
        <v>14.21</v>
      </c>
      <c r="F2">
        <v>6.4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6.73</v>
      </c>
      <c r="M2" t="s">
        <v>462</v>
      </c>
    </row>
    <row r="3" spans="1:13" x14ac:dyDescent="0.4">
      <c r="A3">
        <v>15</v>
      </c>
      <c r="B3" t="s">
        <v>463</v>
      </c>
      <c r="C3" s="1">
        <v>41577.34375</v>
      </c>
      <c r="D3">
        <v>45.72</v>
      </c>
      <c r="E3" t="e">
        <v>#N/A</v>
      </c>
      <c r="F3">
        <v>8.64</v>
      </c>
      <c r="G3" t="s">
        <v>14</v>
      </c>
      <c r="H3" t="s">
        <v>15</v>
      </c>
      <c r="I3" t="s">
        <v>16</v>
      </c>
      <c r="J3" t="s">
        <v>17</v>
      </c>
      <c r="K3" t="s">
        <v>18</v>
      </c>
      <c r="L3">
        <v>12.74</v>
      </c>
      <c r="M3" t="s">
        <v>462</v>
      </c>
    </row>
    <row r="4" spans="1:13" x14ac:dyDescent="0.4">
      <c r="A4">
        <v>16</v>
      </c>
      <c r="B4" t="s">
        <v>464</v>
      </c>
      <c r="C4" s="1">
        <v>41582.333333333336</v>
      </c>
      <c r="D4">
        <v>44.22</v>
      </c>
      <c r="E4">
        <v>14.07</v>
      </c>
      <c r="F4">
        <v>8.6</v>
      </c>
      <c r="G4" t="s">
        <v>14</v>
      </c>
      <c r="H4" t="s">
        <v>15</v>
      </c>
      <c r="I4" t="s">
        <v>16</v>
      </c>
      <c r="J4" t="s">
        <v>17</v>
      </c>
      <c r="K4" t="s">
        <v>18</v>
      </c>
      <c r="L4">
        <v>17.73</v>
      </c>
      <c r="M4" t="s">
        <v>462</v>
      </c>
    </row>
    <row r="5" spans="1:13" x14ac:dyDescent="0.4">
      <c r="A5">
        <v>25</v>
      </c>
      <c r="B5" t="s">
        <v>465</v>
      </c>
      <c r="C5" s="1">
        <v>41590.333333333336</v>
      </c>
      <c r="D5">
        <v>42.34</v>
      </c>
      <c r="E5">
        <v>16.309999999999999</v>
      </c>
      <c r="F5">
        <v>6.88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>
        <v>25.73</v>
      </c>
      <c r="M5" t="s">
        <v>462</v>
      </c>
    </row>
    <row r="6" spans="1:13" x14ac:dyDescent="0.4">
      <c r="A6">
        <v>31</v>
      </c>
      <c r="B6" t="s">
        <v>466</v>
      </c>
      <c r="C6" s="1">
        <v>41596.34375</v>
      </c>
      <c r="D6">
        <v>43.4</v>
      </c>
      <c r="E6" t="e">
        <v>#N/A</v>
      </c>
      <c r="F6">
        <v>8.31</v>
      </c>
      <c r="G6" t="s">
        <v>14</v>
      </c>
      <c r="H6" t="s">
        <v>15</v>
      </c>
      <c r="I6" t="s">
        <v>16</v>
      </c>
      <c r="J6" t="s">
        <v>17</v>
      </c>
      <c r="K6" t="s">
        <v>18</v>
      </c>
      <c r="L6">
        <v>31.74</v>
      </c>
      <c r="M6" t="s">
        <v>462</v>
      </c>
    </row>
    <row r="7" spans="1:13" x14ac:dyDescent="0.4">
      <c r="A7">
        <v>37</v>
      </c>
      <c r="B7" t="s">
        <v>467</v>
      </c>
      <c r="C7" s="1">
        <v>41598.333333333336</v>
      </c>
      <c r="D7">
        <v>39.81</v>
      </c>
      <c r="E7">
        <v>18.93</v>
      </c>
      <c r="F7">
        <v>9.17</v>
      </c>
      <c r="G7" t="s">
        <v>14</v>
      </c>
      <c r="H7" t="s">
        <v>15</v>
      </c>
      <c r="I7" t="s">
        <v>16</v>
      </c>
      <c r="J7" t="s">
        <v>17</v>
      </c>
      <c r="K7" t="s">
        <v>18</v>
      </c>
      <c r="L7">
        <v>33.729999999999997</v>
      </c>
      <c r="M7" t="s">
        <v>462</v>
      </c>
    </row>
    <row r="8" spans="1:13" x14ac:dyDescent="0.4">
      <c r="A8">
        <v>43</v>
      </c>
      <c r="B8" t="s">
        <v>468</v>
      </c>
      <c r="C8" s="1">
        <v>41600.333333333336</v>
      </c>
      <c r="D8">
        <v>37.979999999999997</v>
      </c>
      <c r="E8" t="e">
        <v>#N/A</v>
      </c>
      <c r="F8">
        <v>9.41</v>
      </c>
      <c r="G8" t="s">
        <v>14</v>
      </c>
      <c r="H8" t="s">
        <v>15</v>
      </c>
      <c r="I8" t="s">
        <v>16</v>
      </c>
      <c r="J8" t="s">
        <v>17</v>
      </c>
      <c r="K8" t="s">
        <v>18</v>
      </c>
      <c r="L8">
        <v>35.729999999999997</v>
      </c>
      <c r="M8" t="s">
        <v>462</v>
      </c>
    </row>
    <row r="9" spans="1:13" x14ac:dyDescent="0.4">
      <c r="A9">
        <v>49</v>
      </c>
      <c r="B9" t="s">
        <v>469</v>
      </c>
      <c r="C9" s="1">
        <v>41603.322222222225</v>
      </c>
      <c r="D9">
        <v>34.630000000000003</v>
      </c>
      <c r="E9">
        <v>20.94</v>
      </c>
      <c r="F9">
        <v>9.9</v>
      </c>
      <c r="G9" t="s">
        <v>14</v>
      </c>
      <c r="H9" t="s">
        <v>15</v>
      </c>
      <c r="I9" t="s">
        <v>16</v>
      </c>
      <c r="J9" t="s">
        <v>17</v>
      </c>
      <c r="K9" t="s">
        <v>18</v>
      </c>
      <c r="L9">
        <v>38.72</v>
      </c>
      <c r="M9" t="s">
        <v>462</v>
      </c>
    </row>
    <row r="10" spans="1:13" x14ac:dyDescent="0.4">
      <c r="A10">
        <v>55</v>
      </c>
      <c r="B10" t="s">
        <v>470</v>
      </c>
      <c r="C10" s="1">
        <v>41605.322222222225</v>
      </c>
      <c r="D10">
        <v>33.1</v>
      </c>
      <c r="E10" t="e">
        <v>#N/A</v>
      </c>
      <c r="F10">
        <v>11.44</v>
      </c>
      <c r="G10" t="s">
        <v>14</v>
      </c>
      <c r="H10" t="s">
        <v>15</v>
      </c>
      <c r="I10" t="s">
        <v>16</v>
      </c>
      <c r="J10" t="s">
        <v>17</v>
      </c>
      <c r="K10" t="s">
        <v>18</v>
      </c>
      <c r="L10">
        <v>40.72</v>
      </c>
      <c r="M10" t="s">
        <v>462</v>
      </c>
    </row>
    <row r="11" spans="1:13" x14ac:dyDescent="0.4">
      <c r="A11">
        <v>61</v>
      </c>
      <c r="B11" t="s">
        <v>471</v>
      </c>
      <c r="C11" s="1">
        <v>41610.333333333336</v>
      </c>
      <c r="D11">
        <v>30.96</v>
      </c>
      <c r="E11">
        <v>26.85</v>
      </c>
      <c r="F11">
        <v>11.64</v>
      </c>
      <c r="G11" t="s">
        <v>14</v>
      </c>
      <c r="H11" t="s">
        <v>15</v>
      </c>
      <c r="I11" t="s">
        <v>16</v>
      </c>
      <c r="J11" t="s">
        <v>17</v>
      </c>
      <c r="K11" t="s">
        <v>18</v>
      </c>
      <c r="L11">
        <v>45.73</v>
      </c>
      <c r="M11" t="s">
        <v>462</v>
      </c>
    </row>
    <row r="12" spans="1:13" x14ac:dyDescent="0.4">
      <c r="A12">
        <v>67</v>
      </c>
      <c r="B12" t="s">
        <v>472</v>
      </c>
      <c r="C12" s="1">
        <v>41612.322222222225</v>
      </c>
      <c r="D12">
        <v>29.81</v>
      </c>
      <c r="E12" t="e">
        <v>#N/A</v>
      </c>
      <c r="F12">
        <v>11.71</v>
      </c>
      <c r="G12" t="s">
        <v>14</v>
      </c>
      <c r="H12" t="s">
        <v>15</v>
      </c>
      <c r="I12" t="s">
        <v>16</v>
      </c>
      <c r="J12" t="s">
        <v>17</v>
      </c>
      <c r="K12" t="s">
        <v>18</v>
      </c>
      <c r="L12">
        <v>47.72</v>
      </c>
      <c r="M12" t="s">
        <v>462</v>
      </c>
    </row>
    <row r="13" spans="1:13" x14ac:dyDescent="0.4">
      <c r="A13">
        <v>73</v>
      </c>
      <c r="B13" t="s">
        <v>473</v>
      </c>
      <c r="C13" s="1">
        <v>41613.322222222225</v>
      </c>
      <c r="D13">
        <v>28.68</v>
      </c>
      <c r="E13">
        <v>28.25</v>
      </c>
      <c r="F13">
        <v>11.95</v>
      </c>
      <c r="G13" t="s">
        <v>14</v>
      </c>
      <c r="H13" t="s">
        <v>15</v>
      </c>
      <c r="I13" t="s">
        <v>16</v>
      </c>
      <c r="J13" t="s">
        <v>17</v>
      </c>
      <c r="K13" t="s">
        <v>18</v>
      </c>
      <c r="L13">
        <v>48.72</v>
      </c>
      <c r="M13" t="s">
        <v>462</v>
      </c>
    </row>
    <row r="14" spans="1:13" x14ac:dyDescent="0.4">
      <c r="A14">
        <v>387</v>
      </c>
      <c r="B14" t="s">
        <v>474</v>
      </c>
      <c r="C14" s="1">
        <v>41740.3125</v>
      </c>
      <c r="D14">
        <v>43.83</v>
      </c>
      <c r="E14">
        <v>13.28</v>
      </c>
      <c r="F14">
        <v>7.67</v>
      </c>
      <c r="G14" t="s">
        <v>21</v>
      </c>
      <c r="H14" t="s">
        <v>15</v>
      </c>
      <c r="I14" t="s">
        <v>16</v>
      </c>
      <c r="J14" t="s">
        <v>23</v>
      </c>
      <c r="K14" t="s">
        <v>78</v>
      </c>
      <c r="L14">
        <v>7.67</v>
      </c>
      <c r="M14" t="s">
        <v>462</v>
      </c>
    </row>
    <row r="15" spans="1:13" x14ac:dyDescent="0.4">
      <c r="A15">
        <v>393</v>
      </c>
      <c r="B15" t="s">
        <v>475</v>
      </c>
      <c r="C15" s="1">
        <v>41745.290972222225</v>
      </c>
      <c r="D15">
        <v>46.21</v>
      </c>
      <c r="E15">
        <v>14.43</v>
      </c>
      <c r="F15">
        <v>7.23</v>
      </c>
      <c r="G15" t="s">
        <v>21</v>
      </c>
      <c r="H15" t="s">
        <v>15</v>
      </c>
      <c r="I15" t="s">
        <v>16</v>
      </c>
      <c r="J15" t="s">
        <v>23</v>
      </c>
      <c r="K15" t="s">
        <v>78</v>
      </c>
      <c r="L15">
        <v>12.65</v>
      </c>
      <c r="M15" t="s">
        <v>462</v>
      </c>
    </row>
    <row r="16" spans="1:13" x14ac:dyDescent="0.4">
      <c r="A16">
        <v>399</v>
      </c>
      <c r="B16" t="s">
        <v>476</v>
      </c>
      <c r="C16" s="1">
        <v>41752.302083333336</v>
      </c>
      <c r="D16">
        <v>45.12</v>
      </c>
      <c r="E16">
        <v>14.46</v>
      </c>
      <c r="F16">
        <v>9.49</v>
      </c>
      <c r="G16" t="s">
        <v>21</v>
      </c>
      <c r="H16" t="s">
        <v>15</v>
      </c>
      <c r="I16" t="s">
        <v>16</v>
      </c>
      <c r="J16" t="s">
        <v>23</v>
      </c>
      <c r="K16" t="s">
        <v>78</v>
      </c>
      <c r="L16">
        <v>19.66</v>
      </c>
      <c r="M16" t="s">
        <v>462</v>
      </c>
    </row>
    <row r="17" spans="1:67" x14ac:dyDescent="0.4">
      <c r="A17">
        <v>405</v>
      </c>
      <c r="B17" t="s">
        <v>477</v>
      </c>
      <c r="C17" s="1">
        <v>41759.3125</v>
      </c>
      <c r="D17">
        <v>44.06</v>
      </c>
      <c r="E17">
        <v>14.35</v>
      </c>
      <c r="F17">
        <v>9.56</v>
      </c>
      <c r="G17" t="s">
        <v>21</v>
      </c>
      <c r="H17" t="s">
        <v>15</v>
      </c>
      <c r="I17" t="s">
        <v>16</v>
      </c>
      <c r="J17" t="s">
        <v>23</v>
      </c>
      <c r="K17" t="s">
        <v>78</v>
      </c>
      <c r="L17">
        <v>26.67</v>
      </c>
      <c r="M17" t="s">
        <v>462</v>
      </c>
      <c r="BC17" s="3" t="s">
        <v>2556</v>
      </c>
      <c r="BD17" s="3" t="s">
        <v>2555</v>
      </c>
    </row>
    <row r="18" spans="1:67" x14ac:dyDescent="0.4">
      <c r="A18">
        <v>411</v>
      </c>
      <c r="B18" t="s">
        <v>478</v>
      </c>
      <c r="C18" s="1">
        <v>41766.302083333336</v>
      </c>
      <c r="D18">
        <v>42.74</v>
      </c>
      <c r="E18">
        <v>15.55</v>
      </c>
      <c r="F18">
        <v>7.86</v>
      </c>
      <c r="G18" t="s">
        <v>21</v>
      </c>
      <c r="H18" t="s">
        <v>15</v>
      </c>
      <c r="I18" t="s">
        <v>16</v>
      </c>
      <c r="J18" t="s">
        <v>23</v>
      </c>
      <c r="K18" t="s">
        <v>78</v>
      </c>
      <c r="L18">
        <v>33.659999999999997</v>
      </c>
      <c r="M18" t="s">
        <v>462</v>
      </c>
      <c r="BC18" s="3" t="s">
        <v>2553</v>
      </c>
      <c r="BD18" t="s">
        <v>21</v>
      </c>
      <c r="BE18" t="s">
        <v>46</v>
      </c>
      <c r="BF18" t="s">
        <v>49</v>
      </c>
      <c r="BG18" t="s">
        <v>39</v>
      </c>
      <c r="BH18" t="s">
        <v>35</v>
      </c>
      <c r="BI18" t="s">
        <v>60</v>
      </c>
      <c r="BJ18" t="s">
        <v>57</v>
      </c>
      <c r="BK18" t="s">
        <v>52</v>
      </c>
      <c r="BL18" t="s">
        <v>14</v>
      </c>
      <c r="BM18" t="s">
        <v>30</v>
      </c>
      <c r="BN18" t="s">
        <v>26</v>
      </c>
      <c r="BO18" t="s">
        <v>2554</v>
      </c>
    </row>
    <row r="19" spans="1:67" x14ac:dyDescent="0.4">
      <c r="A19">
        <v>417</v>
      </c>
      <c r="B19" t="s">
        <v>479</v>
      </c>
      <c r="C19" s="1">
        <v>41773.322222222225</v>
      </c>
      <c r="D19">
        <v>44.79</v>
      </c>
      <c r="E19">
        <v>13.97</v>
      </c>
      <c r="F19">
        <v>9.85</v>
      </c>
      <c r="G19" t="s">
        <v>21</v>
      </c>
      <c r="H19" t="s">
        <v>15</v>
      </c>
      <c r="I19" t="s">
        <v>16</v>
      </c>
      <c r="J19" t="s">
        <v>23</v>
      </c>
      <c r="K19" t="s">
        <v>78</v>
      </c>
      <c r="L19">
        <v>40.68</v>
      </c>
      <c r="M19" t="s">
        <v>462</v>
      </c>
      <c r="BC19" s="4">
        <v>4.83</v>
      </c>
      <c r="BD19" s="2"/>
      <c r="BE19" s="2"/>
      <c r="BF19" s="2"/>
      <c r="BG19" s="2">
        <v>8.42</v>
      </c>
      <c r="BH19" s="2"/>
      <c r="BI19" s="2"/>
      <c r="BJ19" s="2"/>
      <c r="BK19" s="2"/>
      <c r="BL19" s="2"/>
      <c r="BM19" s="2"/>
      <c r="BN19" s="2"/>
      <c r="BO19" s="2">
        <v>8.42</v>
      </c>
    </row>
    <row r="20" spans="1:67" x14ac:dyDescent="0.4">
      <c r="A20">
        <v>423</v>
      </c>
      <c r="B20" t="s">
        <v>480</v>
      </c>
      <c r="C20" s="1">
        <v>41780.3125</v>
      </c>
      <c r="D20">
        <v>42.6</v>
      </c>
      <c r="E20">
        <v>13.76</v>
      </c>
      <c r="F20">
        <v>10.77</v>
      </c>
      <c r="G20" t="s">
        <v>21</v>
      </c>
      <c r="H20" t="s">
        <v>15</v>
      </c>
      <c r="I20" t="s">
        <v>16</v>
      </c>
      <c r="J20" t="s">
        <v>23</v>
      </c>
      <c r="K20" t="s">
        <v>78</v>
      </c>
      <c r="L20">
        <v>47.67</v>
      </c>
      <c r="M20" t="s">
        <v>462</v>
      </c>
      <c r="BC20" s="4">
        <v>5.2</v>
      </c>
      <c r="BD20" s="2"/>
      <c r="BE20" s="2"/>
      <c r="BF20" s="2"/>
      <c r="BG20" s="2"/>
      <c r="BH20" s="2"/>
      <c r="BI20" s="2">
        <v>7.61</v>
      </c>
      <c r="BJ20" s="2"/>
      <c r="BK20" s="2"/>
      <c r="BL20" s="2"/>
      <c r="BM20" s="2"/>
      <c r="BN20" s="2"/>
      <c r="BO20" s="2">
        <v>7.61</v>
      </c>
    </row>
    <row r="21" spans="1:67" x14ac:dyDescent="0.4">
      <c r="A21">
        <v>429</v>
      </c>
      <c r="B21" t="s">
        <v>481</v>
      </c>
      <c r="C21" s="1">
        <v>41787.3125</v>
      </c>
      <c r="D21">
        <v>41.92</v>
      </c>
      <c r="E21">
        <v>16.64</v>
      </c>
      <c r="F21">
        <v>8.33</v>
      </c>
      <c r="G21" t="s">
        <v>21</v>
      </c>
      <c r="H21" t="s">
        <v>15</v>
      </c>
      <c r="I21" t="s">
        <v>16</v>
      </c>
      <c r="J21" t="s">
        <v>23</v>
      </c>
      <c r="K21" t="s">
        <v>78</v>
      </c>
      <c r="L21">
        <v>54.67</v>
      </c>
      <c r="M21" t="s">
        <v>462</v>
      </c>
      <c r="BC21" s="4">
        <v>5.67</v>
      </c>
      <c r="BD21" s="2"/>
      <c r="BE21" s="2"/>
      <c r="BF21" s="2">
        <v>8.89</v>
      </c>
      <c r="BG21" s="2"/>
      <c r="BH21" s="2"/>
      <c r="BI21" s="2"/>
      <c r="BJ21" s="2"/>
      <c r="BK21" s="2"/>
      <c r="BL21" s="2"/>
      <c r="BM21" s="2"/>
      <c r="BN21" s="2"/>
      <c r="BO21" s="2">
        <v>8.89</v>
      </c>
    </row>
    <row r="22" spans="1:67" x14ac:dyDescent="0.4">
      <c r="A22">
        <v>741</v>
      </c>
      <c r="B22" t="s">
        <v>482</v>
      </c>
      <c r="C22" s="1">
        <v>41899.3125</v>
      </c>
      <c r="D22">
        <v>34.96</v>
      </c>
      <c r="E22">
        <v>11.58</v>
      </c>
      <c r="F22">
        <v>12.24</v>
      </c>
      <c r="G22" t="s">
        <v>26</v>
      </c>
      <c r="H22" t="s">
        <v>15</v>
      </c>
      <c r="I22" t="s">
        <v>16</v>
      </c>
      <c r="J22" t="s">
        <v>27</v>
      </c>
      <c r="K22" t="s">
        <v>87</v>
      </c>
      <c r="L22">
        <v>6.83</v>
      </c>
      <c r="M22" t="s">
        <v>462</v>
      </c>
      <c r="BC22" s="4">
        <v>5.75</v>
      </c>
      <c r="BD22" s="2"/>
      <c r="BE22" s="2"/>
      <c r="BF22" s="2"/>
      <c r="BG22" s="2"/>
      <c r="BH22" s="2"/>
      <c r="BI22" s="2"/>
      <c r="BJ22" s="2">
        <v>7.83</v>
      </c>
      <c r="BK22" s="2"/>
      <c r="BL22" s="2"/>
      <c r="BM22" s="2"/>
      <c r="BN22" s="2"/>
      <c r="BO22" s="2">
        <v>7.83</v>
      </c>
    </row>
    <row r="23" spans="1:67" x14ac:dyDescent="0.4">
      <c r="A23">
        <v>747</v>
      </c>
      <c r="B23" t="s">
        <v>483</v>
      </c>
      <c r="C23" s="1">
        <v>41904.3125</v>
      </c>
      <c r="D23">
        <v>39.61</v>
      </c>
      <c r="E23">
        <v>12.88</v>
      </c>
      <c r="F23">
        <v>3.41</v>
      </c>
      <c r="G23" t="s">
        <v>26</v>
      </c>
      <c r="H23" t="s">
        <v>15</v>
      </c>
      <c r="I23" t="s">
        <v>16</v>
      </c>
      <c r="J23" t="s">
        <v>27</v>
      </c>
      <c r="K23" t="s">
        <v>87</v>
      </c>
      <c r="L23">
        <v>11.83</v>
      </c>
      <c r="M23" t="s">
        <v>462</v>
      </c>
      <c r="BC23" s="4">
        <v>6.73</v>
      </c>
      <c r="BD23" s="2"/>
      <c r="BE23" s="2"/>
      <c r="BF23" s="2"/>
      <c r="BG23" s="2"/>
      <c r="BH23" s="2"/>
      <c r="BI23" s="2"/>
      <c r="BJ23" s="2"/>
      <c r="BK23" s="2"/>
      <c r="BL23" s="2">
        <v>14.21</v>
      </c>
      <c r="BM23" s="2"/>
      <c r="BN23" s="2"/>
      <c r="BO23" s="2">
        <v>14.21</v>
      </c>
    </row>
    <row r="24" spans="1:67" x14ac:dyDescent="0.4">
      <c r="A24">
        <v>759</v>
      </c>
      <c r="B24" t="s">
        <v>484</v>
      </c>
      <c r="C24" s="1">
        <v>41911.322222222225</v>
      </c>
      <c r="D24">
        <v>30.32</v>
      </c>
      <c r="E24">
        <v>9.7200000000000006</v>
      </c>
      <c r="F24">
        <v>8.65</v>
      </c>
      <c r="G24" t="s">
        <v>26</v>
      </c>
      <c r="H24" t="s">
        <v>15</v>
      </c>
      <c r="I24" t="s">
        <v>16</v>
      </c>
      <c r="J24" t="s">
        <v>27</v>
      </c>
      <c r="K24" t="s">
        <v>87</v>
      </c>
      <c r="L24">
        <v>18.84</v>
      </c>
      <c r="M24" t="s">
        <v>462</v>
      </c>
      <c r="BC24" s="4">
        <v>6.74</v>
      </c>
      <c r="BD24" s="2"/>
      <c r="BE24" s="2"/>
      <c r="BF24" s="2"/>
      <c r="BG24" s="2"/>
      <c r="BH24" s="2"/>
      <c r="BI24" s="2"/>
      <c r="BJ24" s="2"/>
      <c r="BK24" s="2"/>
      <c r="BL24" s="2"/>
      <c r="BM24" s="2">
        <v>7.43</v>
      </c>
      <c r="BN24" s="2"/>
      <c r="BO24" s="2">
        <v>7.43</v>
      </c>
    </row>
    <row r="25" spans="1:67" x14ac:dyDescent="0.4">
      <c r="A25">
        <v>771</v>
      </c>
      <c r="B25" t="s">
        <v>485</v>
      </c>
      <c r="C25" s="1">
        <v>41918.3125</v>
      </c>
      <c r="D25" t="e">
        <v>#N/A</v>
      </c>
      <c r="E25" t="e">
        <v>#N/A</v>
      </c>
      <c r="F25" t="e">
        <v>#N/A</v>
      </c>
      <c r="G25" t="s">
        <v>26</v>
      </c>
      <c r="H25" t="s">
        <v>15</v>
      </c>
      <c r="I25" t="s">
        <v>16</v>
      </c>
      <c r="J25" t="s">
        <v>27</v>
      </c>
      <c r="K25" t="s">
        <v>87</v>
      </c>
      <c r="L25">
        <v>25.83</v>
      </c>
      <c r="M25" t="s">
        <v>462</v>
      </c>
      <c r="BC25" s="4">
        <v>6.82</v>
      </c>
      <c r="BD25" s="2"/>
      <c r="BE25" s="2"/>
      <c r="BF25" s="2"/>
      <c r="BG25" s="2"/>
      <c r="BH25" s="2">
        <v>11.47</v>
      </c>
      <c r="BI25" s="2"/>
      <c r="BJ25" s="2"/>
      <c r="BK25" s="2"/>
      <c r="BL25" s="2"/>
      <c r="BM25" s="2"/>
      <c r="BN25" s="2"/>
      <c r="BO25" s="2">
        <v>11.47</v>
      </c>
    </row>
    <row r="26" spans="1:67" x14ac:dyDescent="0.4">
      <c r="A26">
        <v>783</v>
      </c>
      <c r="B26" t="s">
        <v>486</v>
      </c>
      <c r="C26" s="1">
        <v>41925.322222222225</v>
      </c>
      <c r="D26">
        <v>39.14</v>
      </c>
      <c r="E26">
        <v>13.16</v>
      </c>
      <c r="F26">
        <v>7.43</v>
      </c>
      <c r="G26" t="s">
        <v>26</v>
      </c>
      <c r="H26" t="s">
        <v>15</v>
      </c>
      <c r="I26" t="s">
        <v>16</v>
      </c>
      <c r="J26" t="s">
        <v>27</v>
      </c>
      <c r="K26" t="s">
        <v>87</v>
      </c>
      <c r="L26">
        <v>32.840000000000003</v>
      </c>
      <c r="M26" t="s">
        <v>462</v>
      </c>
      <c r="BC26" s="4">
        <v>6.83</v>
      </c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>
        <v>11.58</v>
      </c>
      <c r="BO26" s="2">
        <v>11.58</v>
      </c>
    </row>
    <row r="27" spans="1:67" x14ac:dyDescent="0.4">
      <c r="A27">
        <v>792</v>
      </c>
      <c r="B27" t="s">
        <v>487</v>
      </c>
      <c r="C27" s="1">
        <v>41932.322222222225</v>
      </c>
      <c r="D27" t="e">
        <v>#N/A</v>
      </c>
      <c r="E27" t="e">
        <v>#N/A</v>
      </c>
      <c r="F27" t="e">
        <v>#N/A</v>
      </c>
      <c r="G27" t="s">
        <v>26</v>
      </c>
      <c r="H27" t="s">
        <v>15</v>
      </c>
      <c r="I27" t="s">
        <v>16</v>
      </c>
      <c r="J27" t="s">
        <v>27</v>
      </c>
      <c r="K27" t="s">
        <v>87</v>
      </c>
      <c r="L27">
        <v>39.840000000000003</v>
      </c>
      <c r="M27" t="s">
        <v>462</v>
      </c>
      <c r="BC27" s="4">
        <v>6.9</v>
      </c>
      <c r="BD27" s="2"/>
      <c r="BE27" s="2"/>
      <c r="BF27" s="2"/>
      <c r="BG27" s="2"/>
      <c r="BH27" s="2"/>
      <c r="BI27" s="2">
        <v>2.79</v>
      </c>
      <c r="BJ27" s="2"/>
      <c r="BK27" s="2"/>
      <c r="BL27" s="2"/>
      <c r="BM27" s="2"/>
      <c r="BN27" s="2"/>
      <c r="BO27" s="2">
        <v>2.79</v>
      </c>
    </row>
    <row r="28" spans="1:67" x14ac:dyDescent="0.4">
      <c r="A28">
        <v>799</v>
      </c>
      <c r="B28" t="s">
        <v>488</v>
      </c>
      <c r="C28" s="1">
        <v>41941.34375</v>
      </c>
      <c r="D28">
        <v>47.76</v>
      </c>
      <c r="E28">
        <v>7.43</v>
      </c>
      <c r="F28">
        <v>8.9</v>
      </c>
      <c r="G28" t="s">
        <v>30</v>
      </c>
      <c r="H28" t="s">
        <v>15</v>
      </c>
      <c r="I28" t="s">
        <v>31</v>
      </c>
      <c r="J28" t="s">
        <v>32</v>
      </c>
      <c r="K28" t="s">
        <v>94</v>
      </c>
      <c r="L28">
        <v>6.74</v>
      </c>
      <c r="M28" t="s">
        <v>462</v>
      </c>
      <c r="BC28" s="4">
        <v>7.67</v>
      </c>
      <c r="BD28" s="2">
        <v>13.28</v>
      </c>
      <c r="BE28" s="2"/>
      <c r="BF28" s="2"/>
      <c r="BG28" s="2"/>
      <c r="BH28" s="2"/>
      <c r="BI28" s="2"/>
      <c r="BJ28" s="2"/>
      <c r="BK28" s="2">
        <v>12.5</v>
      </c>
      <c r="BL28" s="2"/>
      <c r="BM28" s="2"/>
      <c r="BN28" s="2"/>
      <c r="BO28" s="2">
        <v>13.28</v>
      </c>
    </row>
    <row r="29" spans="1:67" x14ac:dyDescent="0.4">
      <c r="A29">
        <v>805</v>
      </c>
      <c r="B29" t="s">
        <v>489</v>
      </c>
      <c r="C29" s="1">
        <v>41944.333333333336</v>
      </c>
      <c r="D29">
        <v>46.68</v>
      </c>
      <c r="E29">
        <v>7.61</v>
      </c>
      <c r="F29">
        <v>12.48</v>
      </c>
      <c r="G29" t="s">
        <v>30</v>
      </c>
      <c r="H29" t="s">
        <v>15</v>
      </c>
      <c r="I29" t="s">
        <v>31</v>
      </c>
      <c r="J29" t="s">
        <v>32</v>
      </c>
      <c r="K29" t="s">
        <v>94</v>
      </c>
      <c r="L29">
        <v>9.73</v>
      </c>
      <c r="M29" t="s">
        <v>462</v>
      </c>
      <c r="BC29" s="4">
        <v>7.68</v>
      </c>
      <c r="BD29" s="2"/>
      <c r="BE29" s="2">
        <v>17.95</v>
      </c>
      <c r="BF29" s="2"/>
      <c r="BG29" s="2"/>
      <c r="BH29" s="2"/>
      <c r="BI29" s="2"/>
      <c r="BJ29" s="2"/>
      <c r="BK29" s="2"/>
      <c r="BL29" s="2"/>
      <c r="BM29" s="2"/>
      <c r="BN29" s="2"/>
      <c r="BO29" s="2">
        <v>17.95</v>
      </c>
    </row>
    <row r="30" spans="1:67" x14ac:dyDescent="0.4">
      <c r="A30">
        <v>811</v>
      </c>
      <c r="B30" t="s">
        <v>490</v>
      </c>
      <c r="C30" s="1">
        <v>41948.333333333336</v>
      </c>
      <c r="D30">
        <v>47.48</v>
      </c>
      <c r="E30">
        <v>7.41</v>
      </c>
      <c r="F30">
        <v>8.42</v>
      </c>
      <c r="G30" t="s">
        <v>30</v>
      </c>
      <c r="H30" t="s">
        <v>15</v>
      </c>
      <c r="I30" t="s">
        <v>31</v>
      </c>
      <c r="J30" t="s">
        <v>32</v>
      </c>
      <c r="K30" t="s">
        <v>94</v>
      </c>
      <c r="L30">
        <v>13.73</v>
      </c>
      <c r="M30" t="s">
        <v>462</v>
      </c>
      <c r="BC30" s="4">
        <v>8.89</v>
      </c>
      <c r="BD30" s="2"/>
      <c r="BE30" s="2"/>
      <c r="BF30" s="2"/>
      <c r="BG30" s="2"/>
      <c r="BH30" s="2"/>
      <c r="BI30" s="2">
        <v>7.81</v>
      </c>
      <c r="BJ30" s="2"/>
      <c r="BK30" s="2"/>
      <c r="BL30" s="2"/>
      <c r="BM30" s="2"/>
      <c r="BN30" s="2"/>
      <c r="BO30" s="2">
        <v>7.81</v>
      </c>
    </row>
    <row r="31" spans="1:67" x14ac:dyDescent="0.4">
      <c r="A31">
        <v>823</v>
      </c>
      <c r="B31" t="s">
        <v>491</v>
      </c>
      <c r="C31" s="1">
        <v>41955.333333333336</v>
      </c>
      <c r="D31">
        <v>45.93</v>
      </c>
      <c r="E31">
        <v>8.7200000000000006</v>
      </c>
      <c r="F31">
        <v>8.7799999999999994</v>
      </c>
      <c r="G31" t="s">
        <v>30</v>
      </c>
      <c r="H31" t="s">
        <v>15</v>
      </c>
      <c r="I31" t="s">
        <v>31</v>
      </c>
      <c r="J31" t="s">
        <v>32</v>
      </c>
      <c r="K31" t="s">
        <v>94</v>
      </c>
      <c r="L31">
        <v>20.73</v>
      </c>
      <c r="M31" t="s">
        <v>462</v>
      </c>
      <c r="BC31" s="4">
        <v>9.73</v>
      </c>
      <c r="BD31" s="2"/>
      <c r="BE31" s="2"/>
      <c r="BF31" s="2"/>
      <c r="BG31" s="2"/>
      <c r="BH31" s="2"/>
      <c r="BI31" s="2"/>
      <c r="BJ31" s="2"/>
      <c r="BK31" s="2"/>
      <c r="BL31" s="2"/>
      <c r="BM31" s="2">
        <v>7.61</v>
      </c>
      <c r="BN31" s="2"/>
      <c r="BO31" s="2">
        <v>7.61</v>
      </c>
    </row>
    <row r="32" spans="1:67" x14ac:dyDescent="0.4">
      <c r="A32">
        <v>833</v>
      </c>
      <c r="B32" t="s">
        <v>492</v>
      </c>
      <c r="C32" s="1">
        <v>41962.3125</v>
      </c>
      <c r="D32">
        <v>45.18</v>
      </c>
      <c r="E32">
        <v>7.88</v>
      </c>
      <c r="F32">
        <v>11.35</v>
      </c>
      <c r="G32" t="s">
        <v>30</v>
      </c>
      <c r="H32" t="s">
        <v>15</v>
      </c>
      <c r="I32" t="s">
        <v>31</v>
      </c>
      <c r="J32" t="s">
        <v>32</v>
      </c>
      <c r="K32" t="s">
        <v>94</v>
      </c>
      <c r="L32">
        <v>27.71</v>
      </c>
      <c r="M32" t="s">
        <v>462</v>
      </c>
      <c r="BC32" s="4">
        <v>9.8000000000000007</v>
      </c>
      <c r="BD32" s="2"/>
      <c r="BE32" s="2">
        <v>16.059999999999999</v>
      </c>
      <c r="BF32" s="2"/>
      <c r="BG32" s="2"/>
      <c r="BH32" s="2"/>
      <c r="BI32" s="2"/>
      <c r="BJ32" s="2"/>
      <c r="BK32" s="2"/>
      <c r="BL32" s="2"/>
      <c r="BM32" s="2"/>
      <c r="BN32" s="2"/>
      <c r="BO32" s="2">
        <v>16.059999999999999</v>
      </c>
    </row>
    <row r="33" spans="1:67" x14ac:dyDescent="0.4">
      <c r="A33">
        <v>838</v>
      </c>
      <c r="B33" t="s">
        <v>493</v>
      </c>
      <c r="C33" s="1">
        <v>41974.3125</v>
      </c>
      <c r="D33">
        <v>36.799999999999997</v>
      </c>
      <c r="E33">
        <v>3.48</v>
      </c>
      <c r="F33">
        <v>14.08</v>
      </c>
      <c r="G33" t="s">
        <v>30</v>
      </c>
      <c r="H33" t="s">
        <v>15</v>
      </c>
      <c r="I33" t="s">
        <v>31</v>
      </c>
      <c r="J33" t="s">
        <v>32</v>
      </c>
      <c r="K33" t="s">
        <v>94</v>
      </c>
      <c r="L33">
        <v>39.71</v>
      </c>
      <c r="M33" t="s">
        <v>462</v>
      </c>
      <c r="BC33" s="4">
        <v>10.66</v>
      </c>
      <c r="BD33" s="2"/>
      <c r="BE33" s="2"/>
      <c r="BF33" s="2">
        <v>7.48</v>
      </c>
      <c r="BG33" s="2"/>
      <c r="BH33" s="2"/>
      <c r="BI33" s="2"/>
      <c r="BJ33" s="2"/>
      <c r="BK33" s="2"/>
      <c r="BL33" s="2"/>
      <c r="BM33" s="2"/>
      <c r="BN33" s="2"/>
      <c r="BO33" s="2">
        <v>7.48</v>
      </c>
    </row>
    <row r="34" spans="1:67" x14ac:dyDescent="0.4">
      <c r="A34">
        <v>844</v>
      </c>
      <c r="B34" t="s">
        <v>494</v>
      </c>
      <c r="C34" s="1">
        <v>41976.322222222225</v>
      </c>
      <c r="D34" t="e">
        <v>#N/A</v>
      </c>
      <c r="E34">
        <v>6.87</v>
      </c>
      <c r="F34">
        <v>26.76</v>
      </c>
      <c r="G34" t="s">
        <v>30</v>
      </c>
      <c r="H34" t="s">
        <v>15</v>
      </c>
      <c r="I34" t="s">
        <v>31</v>
      </c>
      <c r="J34" t="s">
        <v>32</v>
      </c>
      <c r="K34" t="s">
        <v>94</v>
      </c>
      <c r="L34">
        <v>41.72</v>
      </c>
      <c r="M34" t="s">
        <v>462</v>
      </c>
      <c r="BC34" s="4">
        <v>11.82</v>
      </c>
      <c r="BD34" s="2"/>
      <c r="BE34" s="2"/>
      <c r="BF34" s="2"/>
      <c r="BG34" s="2"/>
      <c r="BH34" s="2">
        <v>11.1</v>
      </c>
      <c r="BI34" s="2"/>
      <c r="BJ34" s="2"/>
      <c r="BK34" s="2"/>
      <c r="BL34" s="2"/>
      <c r="BM34" s="2"/>
      <c r="BN34" s="2"/>
      <c r="BO34" s="2">
        <v>11.1</v>
      </c>
    </row>
    <row r="35" spans="1:67" x14ac:dyDescent="0.4">
      <c r="A35">
        <v>964</v>
      </c>
      <c r="B35" t="s">
        <v>495</v>
      </c>
      <c r="C35" s="1">
        <v>41808.3125</v>
      </c>
      <c r="D35">
        <v>40.200000000000003</v>
      </c>
      <c r="E35">
        <v>11.47</v>
      </c>
      <c r="F35">
        <v>8.6199999999999992</v>
      </c>
      <c r="G35" t="s">
        <v>35</v>
      </c>
      <c r="H35" t="s">
        <v>15</v>
      </c>
      <c r="I35" t="s">
        <v>16</v>
      </c>
      <c r="J35" t="s">
        <v>36</v>
      </c>
      <c r="K35" t="s">
        <v>102</v>
      </c>
      <c r="L35">
        <v>6.82</v>
      </c>
      <c r="M35" t="s">
        <v>462</v>
      </c>
      <c r="BC35" s="4">
        <v>11.83</v>
      </c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>
        <v>12.88</v>
      </c>
      <c r="BO35" s="2">
        <v>12.88</v>
      </c>
    </row>
    <row r="36" spans="1:67" x14ac:dyDescent="0.4">
      <c r="A36">
        <v>970</v>
      </c>
      <c r="B36" t="s">
        <v>496</v>
      </c>
      <c r="C36" s="1">
        <v>41813.3125</v>
      </c>
      <c r="D36">
        <v>39.020000000000003</v>
      </c>
      <c r="E36">
        <v>11.1</v>
      </c>
      <c r="F36">
        <v>10.43</v>
      </c>
      <c r="G36" t="s">
        <v>35</v>
      </c>
      <c r="H36" t="s">
        <v>15</v>
      </c>
      <c r="I36" t="s">
        <v>16</v>
      </c>
      <c r="J36" t="s">
        <v>36</v>
      </c>
      <c r="K36" t="s">
        <v>102</v>
      </c>
      <c r="L36">
        <v>11.82</v>
      </c>
      <c r="M36" t="s">
        <v>462</v>
      </c>
      <c r="BC36" s="4">
        <v>11.88</v>
      </c>
      <c r="BD36" s="2"/>
      <c r="BE36" s="2"/>
      <c r="BF36" s="2"/>
      <c r="BG36" s="2"/>
      <c r="BH36" s="2"/>
      <c r="BI36" s="2">
        <v>7.46</v>
      </c>
      <c r="BJ36" s="2"/>
      <c r="BK36" s="2"/>
      <c r="BL36" s="2"/>
      <c r="BM36" s="2"/>
      <c r="BN36" s="2"/>
      <c r="BO36" s="2">
        <v>7.46</v>
      </c>
    </row>
    <row r="37" spans="1:67" x14ac:dyDescent="0.4">
      <c r="A37">
        <v>974</v>
      </c>
      <c r="B37" t="s">
        <v>497</v>
      </c>
      <c r="C37" s="1">
        <v>41815.3125</v>
      </c>
      <c r="D37">
        <v>37.75</v>
      </c>
      <c r="E37">
        <v>11.19</v>
      </c>
      <c r="F37">
        <v>9.73</v>
      </c>
      <c r="G37" t="s">
        <v>35</v>
      </c>
      <c r="H37" t="s">
        <v>15</v>
      </c>
      <c r="I37" t="s">
        <v>16</v>
      </c>
      <c r="J37" t="s">
        <v>36</v>
      </c>
      <c r="K37" t="s">
        <v>102</v>
      </c>
      <c r="L37">
        <v>13.82</v>
      </c>
      <c r="M37" t="s">
        <v>462</v>
      </c>
      <c r="BC37" s="4">
        <v>12.65</v>
      </c>
      <c r="BD37" s="2">
        <v>14.43</v>
      </c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>
        <v>14.43</v>
      </c>
    </row>
    <row r="38" spans="1:67" x14ac:dyDescent="0.4">
      <c r="A38">
        <v>980</v>
      </c>
      <c r="B38" t="s">
        <v>498</v>
      </c>
      <c r="C38" s="1">
        <v>41820.3125</v>
      </c>
      <c r="D38">
        <v>39.5</v>
      </c>
      <c r="E38">
        <v>12.11</v>
      </c>
      <c r="F38">
        <v>8.52</v>
      </c>
      <c r="G38" t="s">
        <v>35</v>
      </c>
      <c r="H38" t="s">
        <v>15</v>
      </c>
      <c r="I38" t="s">
        <v>16</v>
      </c>
      <c r="J38" t="s">
        <v>36</v>
      </c>
      <c r="K38" t="s">
        <v>102</v>
      </c>
      <c r="L38">
        <v>18.82</v>
      </c>
      <c r="M38" t="s">
        <v>462</v>
      </c>
      <c r="BC38" s="4">
        <v>12.68</v>
      </c>
      <c r="BD38" s="2"/>
      <c r="BE38" s="2"/>
      <c r="BF38" s="2">
        <v>7.31</v>
      </c>
      <c r="BG38" s="2"/>
      <c r="BH38" s="2"/>
      <c r="BI38" s="2"/>
      <c r="BJ38" s="2"/>
      <c r="BK38" s="2"/>
      <c r="BL38" s="2"/>
      <c r="BM38" s="2"/>
      <c r="BN38" s="2"/>
      <c r="BO38" s="2">
        <v>7.31</v>
      </c>
    </row>
    <row r="39" spans="1:67" x14ac:dyDescent="0.4">
      <c r="A39">
        <v>984</v>
      </c>
      <c r="B39" t="s">
        <v>499</v>
      </c>
      <c r="C39" s="1">
        <v>41817.3125</v>
      </c>
      <c r="D39">
        <v>42.33</v>
      </c>
      <c r="E39">
        <v>12.79</v>
      </c>
      <c r="F39">
        <v>9.07</v>
      </c>
      <c r="G39" t="s">
        <v>35</v>
      </c>
      <c r="H39" t="s">
        <v>15</v>
      </c>
      <c r="I39" t="s">
        <v>16</v>
      </c>
      <c r="J39" t="s">
        <v>36</v>
      </c>
      <c r="K39" t="s">
        <v>102</v>
      </c>
      <c r="L39">
        <v>15.82</v>
      </c>
      <c r="M39" t="s">
        <v>462</v>
      </c>
      <c r="BC39" s="4">
        <v>12.69</v>
      </c>
      <c r="BD39" s="2"/>
      <c r="BE39" s="2"/>
      <c r="BF39" s="2"/>
      <c r="BG39" s="2"/>
      <c r="BH39" s="2"/>
      <c r="BI39" s="2"/>
      <c r="BJ39" s="2"/>
      <c r="BK39" s="2">
        <v>12.05</v>
      </c>
      <c r="BL39" s="2"/>
      <c r="BM39" s="2"/>
      <c r="BN39" s="2"/>
      <c r="BO39" s="2">
        <v>12.05</v>
      </c>
    </row>
    <row r="40" spans="1:67" x14ac:dyDescent="0.4">
      <c r="A40">
        <v>988</v>
      </c>
      <c r="B40" t="s">
        <v>500</v>
      </c>
      <c r="C40" s="1">
        <v>41822.322222222225</v>
      </c>
      <c r="D40">
        <v>38.01</v>
      </c>
      <c r="E40">
        <v>13.46</v>
      </c>
      <c r="F40">
        <v>8.43</v>
      </c>
      <c r="G40" t="s">
        <v>35</v>
      </c>
      <c r="H40" t="s">
        <v>15</v>
      </c>
      <c r="I40" t="s">
        <v>16</v>
      </c>
      <c r="J40" t="s">
        <v>36</v>
      </c>
      <c r="K40" t="s">
        <v>102</v>
      </c>
      <c r="L40">
        <v>20.83</v>
      </c>
      <c r="M40" t="s">
        <v>462</v>
      </c>
      <c r="BC40" s="4">
        <v>12.74</v>
      </c>
      <c r="BD40" s="2"/>
      <c r="BE40" s="2"/>
      <c r="BF40" s="2"/>
      <c r="BG40" s="2"/>
      <c r="BH40" s="2"/>
      <c r="BI40" s="2"/>
      <c r="BJ40" s="2"/>
      <c r="BK40" s="2"/>
      <c r="BL40" s="2" t="e">
        <v>#N/A</v>
      </c>
      <c r="BM40" s="2"/>
      <c r="BN40" s="2"/>
      <c r="BO40" s="2" t="e">
        <v>#N/A</v>
      </c>
    </row>
    <row r="41" spans="1:67" x14ac:dyDescent="0.4">
      <c r="A41">
        <v>992</v>
      </c>
      <c r="B41" t="s">
        <v>501</v>
      </c>
      <c r="C41" s="1">
        <v>41824.3125</v>
      </c>
      <c r="D41">
        <v>41.21</v>
      </c>
      <c r="E41">
        <v>11.53</v>
      </c>
      <c r="F41">
        <v>13.75</v>
      </c>
      <c r="G41" t="s">
        <v>35</v>
      </c>
      <c r="H41" t="s">
        <v>15</v>
      </c>
      <c r="I41" t="s">
        <v>16</v>
      </c>
      <c r="J41" t="s">
        <v>36</v>
      </c>
      <c r="K41" t="s">
        <v>102</v>
      </c>
      <c r="L41">
        <v>22.82</v>
      </c>
      <c r="M41" t="s">
        <v>462</v>
      </c>
      <c r="BC41" s="4">
        <v>13.73</v>
      </c>
      <c r="BD41" s="2"/>
      <c r="BE41" s="2"/>
      <c r="BF41" s="2"/>
      <c r="BG41" s="2"/>
      <c r="BH41" s="2"/>
      <c r="BI41" s="2"/>
      <c r="BJ41" s="2"/>
      <c r="BK41" s="2"/>
      <c r="BL41" s="2"/>
      <c r="BM41" s="2">
        <v>7.41</v>
      </c>
      <c r="BN41" s="2"/>
      <c r="BO41" s="2">
        <v>7.41</v>
      </c>
    </row>
    <row r="42" spans="1:67" x14ac:dyDescent="0.4">
      <c r="A42">
        <v>998</v>
      </c>
      <c r="B42" t="s">
        <v>502</v>
      </c>
      <c r="C42" s="1">
        <v>41827.3125</v>
      </c>
      <c r="D42">
        <v>38.020000000000003</v>
      </c>
      <c r="E42">
        <v>15.27</v>
      </c>
      <c r="F42">
        <v>11.39</v>
      </c>
      <c r="G42" t="s">
        <v>35</v>
      </c>
      <c r="H42" t="s">
        <v>15</v>
      </c>
      <c r="I42" t="s">
        <v>16</v>
      </c>
      <c r="J42" t="s">
        <v>36</v>
      </c>
      <c r="K42" t="s">
        <v>102</v>
      </c>
      <c r="L42">
        <v>25.82</v>
      </c>
      <c r="M42" t="s">
        <v>462</v>
      </c>
      <c r="BC42" s="4">
        <v>13.82</v>
      </c>
      <c r="BD42" s="2"/>
      <c r="BE42" s="2"/>
      <c r="BF42" s="2"/>
      <c r="BG42" s="2"/>
      <c r="BH42" s="2">
        <v>11.19</v>
      </c>
      <c r="BI42" s="2"/>
      <c r="BJ42" s="2"/>
      <c r="BK42" s="2"/>
      <c r="BL42" s="2"/>
      <c r="BM42" s="2"/>
      <c r="BN42" s="2"/>
      <c r="BO42" s="2">
        <v>11.19</v>
      </c>
    </row>
    <row r="43" spans="1:67" x14ac:dyDescent="0.4">
      <c r="A43">
        <v>1002</v>
      </c>
      <c r="B43" t="s">
        <v>503</v>
      </c>
      <c r="C43" s="1">
        <v>41829.3125</v>
      </c>
      <c r="D43">
        <v>34.700000000000003</v>
      </c>
      <c r="E43">
        <v>12.45</v>
      </c>
      <c r="F43">
        <v>10.31</v>
      </c>
      <c r="G43" t="s">
        <v>35</v>
      </c>
      <c r="H43" t="s">
        <v>15</v>
      </c>
      <c r="I43" t="s">
        <v>16</v>
      </c>
      <c r="J43" t="s">
        <v>36</v>
      </c>
      <c r="K43" t="s">
        <v>102</v>
      </c>
      <c r="L43">
        <v>27.82</v>
      </c>
      <c r="M43" t="s">
        <v>462</v>
      </c>
      <c r="BC43" s="4">
        <v>14.67</v>
      </c>
      <c r="BD43" s="2"/>
      <c r="BE43" s="2"/>
      <c r="BF43" s="2">
        <v>7.63</v>
      </c>
      <c r="BG43" s="2"/>
      <c r="BH43" s="2"/>
      <c r="BI43" s="2"/>
      <c r="BJ43" s="2"/>
      <c r="BK43" s="2"/>
      <c r="BL43" s="2"/>
      <c r="BM43" s="2"/>
      <c r="BN43" s="2"/>
      <c r="BO43" s="2">
        <v>7.63</v>
      </c>
    </row>
    <row r="44" spans="1:67" x14ac:dyDescent="0.4">
      <c r="A44">
        <v>1006</v>
      </c>
      <c r="B44" t="s">
        <v>504</v>
      </c>
      <c r="C44" s="1">
        <v>41831.322222222225</v>
      </c>
      <c r="D44">
        <v>32.89</v>
      </c>
      <c r="E44">
        <v>9.5500000000000007</v>
      </c>
      <c r="F44">
        <v>11.34</v>
      </c>
      <c r="G44" t="s">
        <v>35</v>
      </c>
      <c r="H44" t="s">
        <v>15</v>
      </c>
      <c r="I44" t="s">
        <v>16</v>
      </c>
      <c r="J44" t="s">
        <v>36</v>
      </c>
      <c r="K44" t="s">
        <v>102</v>
      </c>
      <c r="L44">
        <v>29.83</v>
      </c>
      <c r="M44" t="s">
        <v>462</v>
      </c>
      <c r="BC44" s="4">
        <v>14.68</v>
      </c>
      <c r="BD44" s="2"/>
      <c r="BE44" s="2">
        <v>15.81</v>
      </c>
      <c r="BF44" s="2"/>
      <c r="BG44" s="2"/>
      <c r="BH44" s="2"/>
      <c r="BI44" s="2"/>
      <c r="BJ44" s="2"/>
      <c r="BK44" s="2"/>
      <c r="BL44" s="2"/>
      <c r="BM44" s="2"/>
      <c r="BN44" s="2"/>
      <c r="BO44" s="2">
        <v>15.81</v>
      </c>
    </row>
    <row r="45" spans="1:67" x14ac:dyDescent="0.4">
      <c r="A45">
        <v>1012</v>
      </c>
      <c r="B45" t="s">
        <v>505</v>
      </c>
      <c r="C45" s="1">
        <v>41834.322222222225</v>
      </c>
      <c r="D45">
        <v>35.68</v>
      </c>
      <c r="E45">
        <v>13.22</v>
      </c>
      <c r="F45">
        <v>11.69</v>
      </c>
      <c r="G45" t="s">
        <v>35</v>
      </c>
      <c r="H45" t="s">
        <v>15</v>
      </c>
      <c r="I45" t="s">
        <v>16</v>
      </c>
      <c r="J45" t="s">
        <v>36</v>
      </c>
      <c r="K45" t="s">
        <v>102</v>
      </c>
      <c r="L45">
        <v>32.83</v>
      </c>
      <c r="M45" t="s">
        <v>462</v>
      </c>
      <c r="BC45" s="4">
        <v>14.74</v>
      </c>
      <c r="BD45" s="2"/>
      <c r="BE45" s="2"/>
      <c r="BF45" s="2"/>
      <c r="BG45" s="2"/>
      <c r="BH45" s="2"/>
      <c r="BI45" s="2"/>
      <c r="BJ45" s="2">
        <v>1.65</v>
      </c>
      <c r="BK45" s="2"/>
      <c r="BL45" s="2"/>
      <c r="BM45" s="2"/>
      <c r="BN45" s="2"/>
      <c r="BO45" s="2">
        <v>1.65</v>
      </c>
    </row>
    <row r="46" spans="1:67" x14ac:dyDescent="0.4">
      <c r="A46">
        <v>1016</v>
      </c>
      <c r="B46" t="s">
        <v>506</v>
      </c>
      <c r="C46" s="1">
        <v>41837.333333333336</v>
      </c>
      <c r="D46">
        <v>38.11</v>
      </c>
      <c r="E46">
        <v>7</v>
      </c>
      <c r="F46">
        <v>17.95</v>
      </c>
      <c r="G46" t="s">
        <v>35</v>
      </c>
      <c r="H46" t="s">
        <v>15</v>
      </c>
      <c r="I46" t="s">
        <v>16</v>
      </c>
      <c r="J46" t="s">
        <v>36</v>
      </c>
      <c r="K46" t="s">
        <v>102</v>
      </c>
      <c r="L46">
        <v>35.840000000000003</v>
      </c>
      <c r="M46" t="s">
        <v>462</v>
      </c>
      <c r="BC46" s="4">
        <v>14.88</v>
      </c>
      <c r="BD46" s="2"/>
      <c r="BE46" s="2"/>
      <c r="BF46" s="2"/>
      <c r="BG46" s="2"/>
      <c r="BH46" s="2"/>
      <c r="BI46" s="2">
        <v>3.8</v>
      </c>
      <c r="BJ46" s="2"/>
      <c r="BK46" s="2"/>
      <c r="BL46" s="2"/>
      <c r="BM46" s="2"/>
      <c r="BN46" s="2"/>
      <c r="BO46" s="2">
        <v>3.8</v>
      </c>
    </row>
    <row r="47" spans="1:67" x14ac:dyDescent="0.4">
      <c r="A47">
        <v>1018</v>
      </c>
      <c r="B47" t="s">
        <v>507</v>
      </c>
      <c r="C47" s="1">
        <v>41841.3125</v>
      </c>
      <c r="D47">
        <v>40.01</v>
      </c>
      <c r="E47">
        <v>6.91</v>
      </c>
      <c r="F47">
        <v>13.91</v>
      </c>
      <c r="G47" t="s">
        <v>35</v>
      </c>
      <c r="H47" t="s">
        <v>15</v>
      </c>
      <c r="I47" t="s">
        <v>16</v>
      </c>
      <c r="J47" t="s">
        <v>36</v>
      </c>
      <c r="K47" t="s">
        <v>102</v>
      </c>
      <c r="L47">
        <v>39.82</v>
      </c>
      <c r="M47" t="s">
        <v>462</v>
      </c>
      <c r="BC47" s="4">
        <v>15.82</v>
      </c>
      <c r="BD47" s="2"/>
      <c r="BE47" s="2"/>
      <c r="BF47" s="2"/>
      <c r="BG47" s="2"/>
      <c r="BH47" s="2">
        <v>12.79</v>
      </c>
      <c r="BI47" s="2"/>
      <c r="BJ47" s="2"/>
      <c r="BK47" s="2"/>
      <c r="BL47" s="2"/>
      <c r="BM47" s="2"/>
      <c r="BN47" s="2"/>
      <c r="BO47" s="2">
        <v>12.79</v>
      </c>
    </row>
    <row r="48" spans="1:67" x14ac:dyDescent="0.4">
      <c r="A48">
        <v>1102</v>
      </c>
      <c r="B48" t="s">
        <v>508</v>
      </c>
      <c r="C48" s="1">
        <v>41850.322222222225</v>
      </c>
      <c r="D48">
        <v>42.5</v>
      </c>
      <c r="E48">
        <v>8.42</v>
      </c>
      <c r="F48">
        <v>12.1</v>
      </c>
      <c r="G48" t="s">
        <v>39</v>
      </c>
      <c r="H48" t="s">
        <v>15</v>
      </c>
      <c r="I48" t="s">
        <v>31</v>
      </c>
      <c r="J48" t="s">
        <v>40</v>
      </c>
      <c r="K48" t="s">
        <v>108</v>
      </c>
      <c r="L48">
        <v>4.83</v>
      </c>
      <c r="M48" t="s">
        <v>462</v>
      </c>
      <c r="BC48" s="4">
        <v>17.68</v>
      </c>
      <c r="BD48" s="2"/>
      <c r="BE48" s="2"/>
      <c r="BF48" s="2">
        <v>7.45</v>
      </c>
      <c r="BG48" s="2"/>
      <c r="BH48" s="2"/>
      <c r="BI48" s="2"/>
      <c r="BJ48" s="2"/>
      <c r="BK48" s="2"/>
      <c r="BL48" s="2"/>
      <c r="BM48" s="2"/>
      <c r="BN48" s="2"/>
      <c r="BO48" s="2">
        <v>7.45</v>
      </c>
    </row>
    <row r="49" spans="1:67" x14ac:dyDescent="0.4">
      <c r="A49">
        <v>1379</v>
      </c>
      <c r="B49" t="s">
        <v>509</v>
      </c>
      <c r="C49" s="1">
        <v>42039.322222222225</v>
      </c>
      <c r="D49">
        <v>45.56</v>
      </c>
      <c r="E49">
        <v>8.89</v>
      </c>
      <c r="F49">
        <v>9.3000000000000007</v>
      </c>
      <c r="G49" t="s">
        <v>49</v>
      </c>
      <c r="H49" t="s">
        <v>15</v>
      </c>
      <c r="I49" t="s">
        <v>31</v>
      </c>
      <c r="J49" t="s">
        <v>50</v>
      </c>
      <c r="K49" t="s">
        <v>288</v>
      </c>
      <c r="L49">
        <v>5.67</v>
      </c>
      <c r="M49" t="s">
        <v>462</v>
      </c>
      <c r="BC49" s="4">
        <v>17.73</v>
      </c>
      <c r="BD49" s="2"/>
      <c r="BE49" s="2"/>
      <c r="BF49" s="2"/>
      <c r="BG49" s="2"/>
      <c r="BH49" s="2"/>
      <c r="BI49" s="2"/>
      <c r="BJ49" s="2">
        <v>1.62</v>
      </c>
      <c r="BK49" s="2"/>
      <c r="BL49" s="2">
        <v>14.07</v>
      </c>
      <c r="BM49" s="2"/>
      <c r="BN49" s="2"/>
      <c r="BO49" s="2">
        <v>14.07</v>
      </c>
    </row>
    <row r="50" spans="1:67" x14ac:dyDescent="0.4">
      <c r="A50">
        <v>1385</v>
      </c>
      <c r="B50" t="s">
        <v>510</v>
      </c>
      <c r="C50" s="1">
        <v>42044.3125</v>
      </c>
      <c r="D50">
        <v>43.39</v>
      </c>
      <c r="E50">
        <v>7.48</v>
      </c>
      <c r="F50">
        <v>7.61</v>
      </c>
      <c r="G50" t="s">
        <v>49</v>
      </c>
      <c r="H50" t="s">
        <v>15</v>
      </c>
      <c r="I50" t="s">
        <v>31</v>
      </c>
      <c r="J50" t="s">
        <v>50</v>
      </c>
      <c r="K50" t="s">
        <v>288</v>
      </c>
      <c r="L50">
        <v>10.66</v>
      </c>
      <c r="M50" t="s">
        <v>462</v>
      </c>
      <c r="BC50" s="4">
        <v>18.82</v>
      </c>
      <c r="BD50" s="2"/>
      <c r="BE50" s="2"/>
      <c r="BF50" s="2"/>
      <c r="BG50" s="2"/>
      <c r="BH50" s="2">
        <v>12.11</v>
      </c>
      <c r="BI50" s="2"/>
      <c r="BJ50" s="2"/>
      <c r="BK50" s="2"/>
      <c r="BL50" s="2"/>
      <c r="BM50" s="2"/>
      <c r="BN50" s="2"/>
      <c r="BO50" s="2">
        <v>12.11</v>
      </c>
    </row>
    <row r="51" spans="1:67" x14ac:dyDescent="0.4">
      <c r="A51">
        <v>1391</v>
      </c>
      <c r="B51" t="s">
        <v>511</v>
      </c>
      <c r="C51" s="1">
        <v>42046.333333333336</v>
      </c>
      <c r="D51">
        <v>39.590000000000003</v>
      </c>
      <c r="E51">
        <v>7.31</v>
      </c>
      <c r="F51">
        <v>3.9</v>
      </c>
      <c r="G51" t="s">
        <v>49</v>
      </c>
      <c r="H51" t="s">
        <v>15</v>
      </c>
      <c r="I51" t="s">
        <v>31</v>
      </c>
      <c r="J51" t="s">
        <v>50</v>
      </c>
      <c r="K51" t="s">
        <v>288</v>
      </c>
      <c r="L51">
        <v>12.68</v>
      </c>
      <c r="M51" t="s">
        <v>462</v>
      </c>
      <c r="BC51" s="4">
        <v>18.84</v>
      </c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>
        <v>9.7200000000000006</v>
      </c>
      <c r="BO51" s="2">
        <v>9.7200000000000006</v>
      </c>
    </row>
    <row r="52" spans="1:67" x14ac:dyDescent="0.4">
      <c r="A52">
        <v>1397</v>
      </c>
      <c r="B52" t="s">
        <v>512</v>
      </c>
      <c r="C52" s="1">
        <v>42048.322222222225</v>
      </c>
      <c r="D52">
        <v>42.5</v>
      </c>
      <c r="E52">
        <v>7.63</v>
      </c>
      <c r="F52">
        <v>8.1999999999999993</v>
      </c>
      <c r="G52" t="s">
        <v>49</v>
      </c>
      <c r="H52" t="s">
        <v>15</v>
      </c>
      <c r="I52" t="s">
        <v>31</v>
      </c>
      <c r="J52" t="s">
        <v>50</v>
      </c>
      <c r="K52" t="s">
        <v>288</v>
      </c>
      <c r="L52">
        <v>14.67</v>
      </c>
      <c r="M52" t="s">
        <v>462</v>
      </c>
      <c r="BC52" s="4">
        <v>18.88</v>
      </c>
      <c r="BD52" s="2"/>
      <c r="BE52" s="2"/>
      <c r="BF52" s="2"/>
      <c r="BG52" s="2"/>
      <c r="BH52" s="2"/>
      <c r="BI52" s="2">
        <v>7.21</v>
      </c>
      <c r="BJ52" s="2"/>
      <c r="BK52" s="2"/>
      <c r="BL52" s="2"/>
      <c r="BM52" s="2"/>
      <c r="BN52" s="2"/>
      <c r="BO52" s="2">
        <v>7.21</v>
      </c>
    </row>
    <row r="53" spans="1:67" x14ac:dyDescent="0.4">
      <c r="A53">
        <v>1403</v>
      </c>
      <c r="B53" t="s">
        <v>513</v>
      </c>
      <c r="C53" s="1">
        <v>42051.333333333336</v>
      </c>
      <c r="D53">
        <v>37.64</v>
      </c>
      <c r="E53">
        <v>7.45</v>
      </c>
      <c r="F53">
        <v>7.22</v>
      </c>
      <c r="G53" t="s">
        <v>49</v>
      </c>
      <c r="H53" t="s">
        <v>15</v>
      </c>
      <c r="I53" t="s">
        <v>31</v>
      </c>
      <c r="J53" t="s">
        <v>50</v>
      </c>
      <c r="K53" t="s">
        <v>288</v>
      </c>
      <c r="L53">
        <v>17.68</v>
      </c>
      <c r="M53" t="s">
        <v>462</v>
      </c>
      <c r="BC53" s="4">
        <v>19.66</v>
      </c>
      <c r="BD53" s="2">
        <v>14.46</v>
      </c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>
        <v>14.46</v>
      </c>
    </row>
    <row r="54" spans="1:67" x14ac:dyDescent="0.4">
      <c r="A54">
        <v>1407</v>
      </c>
      <c r="B54" t="s">
        <v>514</v>
      </c>
      <c r="C54" s="1">
        <v>42055.322222222225</v>
      </c>
      <c r="D54">
        <v>41.05</v>
      </c>
      <c r="E54">
        <v>7.52</v>
      </c>
      <c r="F54">
        <v>11.04</v>
      </c>
      <c r="G54" t="s">
        <v>49</v>
      </c>
      <c r="H54" t="s">
        <v>15</v>
      </c>
      <c r="I54" t="s">
        <v>31</v>
      </c>
      <c r="J54" t="s">
        <v>50</v>
      </c>
      <c r="K54" t="s">
        <v>288</v>
      </c>
      <c r="L54">
        <v>21.67</v>
      </c>
      <c r="M54" t="s">
        <v>462</v>
      </c>
      <c r="BC54" s="4">
        <v>19.68</v>
      </c>
      <c r="BD54" s="2"/>
      <c r="BE54" s="2">
        <v>15.95</v>
      </c>
      <c r="BF54" s="2"/>
      <c r="BG54" s="2"/>
      <c r="BH54" s="2"/>
      <c r="BI54" s="2"/>
      <c r="BJ54" s="2"/>
      <c r="BK54" s="2"/>
      <c r="BL54" s="2"/>
      <c r="BM54" s="2"/>
      <c r="BN54" s="2"/>
      <c r="BO54" s="2">
        <v>15.95</v>
      </c>
    </row>
    <row r="55" spans="1:67" x14ac:dyDescent="0.4">
      <c r="A55">
        <v>1409</v>
      </c>
      <c r="B55" t="s">
        <v>515</v>
      </c>
      <c r="C55" s="1">
        <v>42059.3125</v>
      </c>
      <c r="D55">
        <v>37.68</v>
      </c>
      <c r="E55">
        <v>5.21</v>
      </c>
      <c r="F55">
        <v>13.48</v>
      </c>
      <c r="G55" t="s">
        <v>49</v>
      </c>
      <c r="H55" t="s">
        <v>15</v>
      </c>
      <c r="I55" t="s">
        <v>31</v>
      </c>
      <c r="J55" t="s">
        <v>50</v>
      </c>
      <c r="K55" t="s">
        <v>288</v>
      </c>
      <c r="L55">
        <v>25.66</v>
      </c>
      <c r="M55" t="s">
        <v>462</v>
      </c>
      <c r="BC55" s="4">
        <v>20.73</v>
      </c>
      <c r="BD55" s="2"/>
      <c r="BE55" s="2"/>
      <c r="BF55" s="2"/>
      <c r="BG55" s="2"/>
      <c r="BH55" s="2"/>
      <c r="BI55" s="2"/>
      <c r="BJ55" s="2"/>
      <c r="BK55" s="2"/>
      <c r="BL55" s="2"/>
      <c r="BM55" s="2">
        <v>8.7200000000000006</v>
      </c>
      <c r="BN55" s="2"/>
      <c r="BO55" s="2">
        <v>8.7200000000000006</v>
      </c>
    </row>
    <row r="56" spans="1:67" x14ac:dyDescent="0.4">
      <c r="A56">
        <v>1719</v>
      </c>
      <c r="B56" t="s">
        <v>516</v>
      </c>
      <c r="C56" s="1">
        <v>41997.3125</v>
      </c>
      <c r="D56">
        <v>38.229999999999997</v>
      </c>
      <c r="E56">
        <v>17.95</v>
      </c>
      <c r="F56">
        <v>4.99</v>
      </c>
      <c r="G56" t="s">
        <v>46</v>
      </c>
      <c r="H56" t="s">
        <v>15</v>
      </c>
      <c r="I56" t="s">
        <v>16</v>
      </c>
      <c r="J56" t="s">
        <v>47</v>
      </c>
      <c r="K56" t="s">
        <v>294</v>
      </c>
      <c r="L56">
        <v>7.68</v>
      </c>
      <c r="M56" t="s">
        <v>462</v>
      </c>
      <c r="BC56" s="4">
        <v>20.83</v>
      </c>
      <c r="BD56" s="2"/>
      <c r="BE56" s="2"/>
      <c r="BF56" s="2"/>
      <c r="BG56" s="2"/>
      <c r="BH56" s="2">
        <v>13.46</v>
      </c>
      <c r="BI56" s="2"/>
      <c r="BJ56" s="2"/>
      <c r="BK56" s="2"/>
      <c r="BL56" s="2"/>
      <c r="BM56" s="2"/>
      <c r="BN56" s="2"/>
      <c r="BO56" s="2">
        <v>13.46</v>
      </c>
    </row>
    <row r="57" spans="1:67" x14ac:dyDescent="0.4">
      <c r="A57">
        <v>1725</v>
      </c>
      <c r="B57" t="s">
        <v>517</v>
      </c>
      <c r="C57" s="1">
        <v>41999.4375</v>
      </c>
      <c r="D57">
        <v>37.19</v>
      </c>
      <c r="E57">
        <v>16.059999999999999</v>
      </c>
      <c r="F57">
        <v>6.35</v>
      </c>
      <c r="G57" t="s">
        <v>46</v>
      </c>
      <c r="H57" t="s">
        <v>15</v>
      </c>
      <c r="I57" t="s">
        <v>16</v>
      </c>
      <c r="J57" t="s">
        <v>47</v>
      </c>
      <c r="K57" t="s">
        <v>294</v>
      </c>
      <c r="L57">
        <v>9.8000000000000007</v>
      </c>
      <c r="M57" t="s">
        <v>462</v>
      </c>
      <c r="BC57" s="4">
        <v>20.88</v>
      </c>
      <c r="BD57" s="2"/>
      <c r="BE57" s="2"/>
      <c r="BF57" s="2"/>
      <c r="BG57" s="2"/>
      <c r="BH57" s="2"/>
      <c r="BI57" s="2">
        <v>7.8</v>
      </c>
      <c r="BJ57" s="2"/>
      <c r="BK57" s="2"/>
      <c r="BL57" s="2"/>
      <c r="BM57" s="2"/>
      <c r="BN57" s="2"/>
      <c r="BO57" s="2">
        <v>7.8</v>
      </c>
    </row>
    <row r="58" spans="1:67" x14ac:dyDescent="0.4">
      <c r="A58">
        <v>1731</v>
      </c>
      <c r="B58" t="s">
        <v>518</v>
      </c>
      <c r="C58" s="1">
        <v>42004.3125</v>
      </c>
      <c r="D58">
        <v>40.299999999999997</v>
      </c>
      <c r="E58">
        <v>15.81</v>
      </c>
      <c r="F58">
        <v>8.51</v>
      </c>
      <c r="G58" t="s">
        <v>46</v>
      </c>
      <c r="H58" t="s">
        <v>15</v>
      </c>
      <c r="I58" t="s">
        <v>16</v>
      </c>
      <c r="J58" t="s">
        <v>47</v>
      </c>
      <c r="K58" t="s">
        <v>294</v>
      </c>
      <c r="L58">
        <v>14.68</v>
      </c>
      <c r="M58" t="s">
        <v>462</v>
      </c>
      <c r="BC58" s="4">
        <v>21.67</v>
      </c>
      <c r="BD58" s="2"/>
      <c r="BE58" s="2"/>
      <c r="BF58" s="2">
        <v>7.52</v>
      </c>
      <c r="BG58" s="2"/>
      <c r="BH58" s="2"/>
      <c r="BI58" s="2"/>
      <c r="BJ58" s="2"/>
      <c r="BK58" s="2">
        <v>10.31</v>
      </c>
      <c r="BL58" s="2"/>
      <c r="BM58" s="2"/>
      <c r="BN58" s="2"/>
      <c r="BO58" s="2">
        <v>10.31</v>
      </c>
    </row>
    <row r="59" spans="1:67" x14ac:dyDescent="0.4">
      <c r="A59">
        <v>1740</v>
      </c>
      <c r="B59" t="s">
        <v>519</v>
      </c>
      <c r="C59" s="1">
        <v>42009.3125</v>
      </c>
      <c r="D59">
        <v>37.68</v>
      </c>
      <c r="E59">
        <v>15.95</v>
      </c>
      <c r="F59">
        <v>4.53</v>
      </c>
      <c r="G59" t="s">
        <v>46</v>
      </c>
      <c r="H59" t="s">
        <v>15</v>
      </c>
      <c r="I59" t="s">
        <v>16</v>
      </c>
      <c r="J59" t="s">
        <v>47</v>
      </c>
      <c r="K59" t="s">
        <v>294</v>
      </c>
      <c r="L59">
        <v>19.68</v>
      </c>
      <c r="M59" t="s">
        <v>462</v>
      </c>
      <c r="BC59" s="4">
        <v>21.68</v>
      </c>
      <c r="BD59" s="2"/>
      <c r="BE59" s="2">
        <v>12.69</v>
      </c>
      <c r="BF59" s="2"/>
      <c r="BG59" s="2"/>
      <c r="BH59" s="2"/>
      <c r="BI59" s="2"/>
      <c r="BJ59" s="2"/>
      <c r="BK59" s="2"/>
      <c r="BL59" s="2"/>
      <c r="BM59" s="2"/>
      <c r="BN59" s="2"/>
      <c r="BO59" s="2">
        <v>12.69</v>
      </c>
    </row>
    <row r="60" spans="1:67" x14ac:dyDescent="0.4">
      <c r="A60">
        <v>1743</v>
      </c>
      <c r="B60" t="s">
        <v>520</v>
      </c>
      <c r="C60" s="1">
        <v>42011.3125</v>
      </c>
      <c r="D60">
        <v>41.5</v>
      </c>
      <c r="E60">
        <v>12.69</v>
      </c>
      <c r="F60">
        <v>4.37</v>
      </c>
      <c r="G60" t="s">
        <v>46</v>
      </c>
      <c r="H60" t="s">
        <v>15</v>
      </c>
      <c r="I60" t="s">
        <v>16</v>
      </c>
      <c r="J60" t="s">
        <v>47</v>
      </c>
      <c r="K60" t="s">
        <v>294</v>
      </c>
      <c r="L60">
        <v>21.68</v>
      </c>
      <c r="M60" t="s">
        <v>462</v>
      </c>
      <c r="BC60" s="4">
        <v>21.73</v>
      </c>
      <c r="BD60" s="2"/>
      <c r="BE60" s="2"/>
      <c r="BF60" s="2"/>
      <c r="BG60" s="2"/>
      <c r="BH60" s="2"/>
      <c r="BI60" s="2"/>
      <c r="BJ60" s="2">
        <v>2.2200000000000002</v>
      </c>
      <c r="BK60" s="2"/>
      <c r="BL60" s="2"/>
      <c r="BM60" s="2"/>
      <c r="BN60" s="2"/>
      <c r="BO60" s="2">
        <v>2.2200000000000002</v>
      </c>
    </row>
    <row r="61" spans="1:67" x14ac:dyDescent="0.4">
      <c r="A61">
        <v>1755</v>
      </c>
      <c r="B61" t="s">
        <v>521</v>
      </c>
      <c r="C61" s="1">
        <v>42018.3125</v>
      </c>
      <c r="D61">
        <v>39.6</v>
      </c>
      <c r="E61">
        <v>12.46</v>
      </c>
      <c r="F61">
        <v>7.09</v>
      </c>
      <c r="G61" t="s">
        <v>46</v>
      </c>
      <c r="H61" t="s">
        <v>15</v>
      </c>
      <c r="I61" t="s">
        <v>16</v>
      </c>
      <c r="J61" t="s">
        <v>47</v>
      </c>
      <c r="K61" t="s">
        <v>294</v>
      </c>
      <c r="L61">
        <v>28.68</v>
      </c>
      <c r="M61" t="s">
        <v>462</v>
      </c>
      <c r="BC61" s="4">
        <v>22.82</v>
      </c>
      <c r="BD61" s="2"/>
      <c r="BE61" s="2"/>
      <c r="BF61" s="2"/>
      <c r="BG61" s="2"/>
      <c r="BH61" s="2">
        <v>11.53</v>
      </c>
      <c r="BI61" s="2"/>
      <c r="BJ61" s="2"/>
      <c r="BK61" s="2"/>
      <c r="BL61" s="2"/>
      <c r="BM61" s="2"/>
      <c r="BN61" s="2"/>
      <c r="BO61" s="2">
        <v>11.53</v>
      </c>
    </row>
    <row r="62" spans="1:67" x14ac:dyDescent="0.4">
      <c r="A62">
        <v>1761</v>
      </c>
      <c r="B62" t="s">
        <v>522</v>
      </c>
      <c r="C62" s="1">
        <v>42020.3125</v>
      </c>
      <c r="D62" t="e">
        <v>#N/A</v>
      </c>
      <c r="E62">
        <v>15.1</v>
      </c>
      <c r="F62">
        <v>6.94</v>
      </c>
      <c r="G62" t="s">
        <v>46</v>
      </c>
      <c r="H62" t="s">
        <v>15</v>
      </c>
      <c r="I62" t="s">
        <v>16</v>
      </c>
      <c r="J62" t="s">
        <v>47</v>
      </c>
      <c r="K62" t="s">
        <v>294</v>
      </c>
      <c r="L62">
        <v>30.68</v>
      </c>
      <c r="M62" t="s">
        <v>462</v>
      </c>
      <c r="BC62" s="4">
        <v>22.88</v>
      </c>
      <c r="BD62" s="2"/>
      <c r="BE62" s="2"/>
      <c r="BF62" s="2"/>
      <c r="BG62" s="2"/>
      <c r="BH62" s="2"/>
      <c r="BI62" s="2">
        <v>7.12</v>
      </c>
      <c r="BJ62" s="2"/>
      <c r="BK62" s="2"/>
      <c r="BL62" s="2"/>
      <c r="BM62" s="2"/>
      <c r="BN62" s="2"/>
      <c r="BO62" s="2">
        <v>7.12</v>
      </c>
    </row>
    <row r="63" spans="1:67" x14ac:dyDescent="0.4">
      <c r="A63">
        <v>1767</v>
      </c>
      <c r="B63" t="s">
        <v>523</v>
      </c>
      <c r="C63" s="1">
        <v>42026.302083333336</v>
      </c>
      <c r="D63">
        <v>40.200000000000003</v>
      </c>
      <c r="E63">
        <v>15.01</v>
      </c>
      <c r="F63">
        <v>6</v>
      </c>
      <c r="G63" t="s">
        <v>46</v>
      </c>
      <c r="H63" t="s">
        <v>15</v>
      </c>
      <c r="I63" t="s">
        <v>16</v>
      </c>
      <c r="J63" t="s">
        <v>47</v>
      </c>
      <c r="K63" t="s">
        <v>294</v>
      </c>
      <c r="L63">
        <v>36.67</v>
      </c>
      <c r="M63" t="s">
        <v>462</v>
      </c>
      <c r="BC63" s="4">
        <v>25.66</v>
      </c>
      <c r="BD63" s="2"/>
      <c r="BE63" s="2"/>
      <c r="BF63" s="2">
        <v>5.21</v>
      </c>
      <c r="BG63" s="2"/>
      <c r="BH63" s="2"/>
      <c r="BI63" s="2"/>
      <c r="BJ63" s="2"/>
      <c r="BK63" s="2"/>
      <c r="BL63" s="2"/>
      <c r="BM63" s="2"/>
      <c r="BN63" s="2"/>
      <c r="BO63" s="2">
        <v>5.21</v>
      </c>
    </row>
    <row r="64" spans="1:67" x14ac:dyDescent="0.4">
      <c r="A64">
        <v>1772</v>
      </c>
      <c r="B64" t="s">
        <v>524</v>
      </c>
      <c r="C64" s="1">
        <v>42027.322222222225</v>
      </c>
      <c r="D64" t="e">
        <v>#N/A</v>
      </c>
      <c r="E64">
        <v>5.61</v>
      </c>
      <c r="F64">
        <v>1.5</v>
      </c>
      <c r="G64" t="s">
        <v>46</v>
      </c>
      <c r="H64" t="s">
        <v>15</v>
      </c>
      <c r="I64" t="s">
        <v>16</v>
      </c>
      <c r="J64" t="s">
        <v>47</v>
      </c>
      <c r="K64" t="s">
        <v>294</v>
      </c>
      <c r="L64">
        <v>37.69</v>
      </c>
      <c r="M64" t="s">
        <v>462</v>
      </c>
      <c r="BC64" s="4">
        <v>25.73</v>
      </c>
      <c r="BD64" s="2"/>
      <c r="BE64" s="2"/>
      <c r="BF64" s="2"/>
      <c r="BG64" s="2"/>
      <c r="BH64" s="2"/>
      <c r="BI64" s="2"/>
      <c r="BJ64" s="2"/>
      <c r="BK64" s="2"/>
      <c r="BL64" s="2">
        <v>16.309999999999999</v>
      </c>
      <c r="BM64" s="2"/>
      <c r="BN64" s="2"/>
      <c r="BO64" s="2">
        <v>16.309999999999999</v>
      </c>
    </row>
    <row r="65" spans="1:67" x14ac:dyDescent="0.4">
      <c r="A65">
        <v>1775</v>
      </c>
      <c r="B65" t="s">
        <v>525</v>
      </c>
      <c r="C65" s="1">
        <v>42030.322222222225</v>
      </c>
      <c r="D65" t="e">
        <v>#N/A</v>
      </c>
      <c r="E65">
        <v>15.4</v>
      </c>
      <c r="F65">
        <v>6.29</v>
      </c>
      <c r="G65" t="s">
        <v>46</v>
      </c>
      <c r="H65" t="s">
        <v>15</v>
      </c>
      <c r="I65" t="s">
        <v>16</v>
      </c>
      <c r="J65" t="s">
        <v>47</v>
      </c>
      <c r="K65" t="s">
        <v>294</v>
      </c>
      <c r="L65">
        <v>40.69</v>
      </c>
      <c r="M65" t="s">
        <v>462</v>
      </c>
      <c r="BC65" s="4">
        <v>25.82</v>
      </c>
      <c r="BD65" s="2"/>
      <c r="BE65" s="2"/>
      <c r="BF65" s="2"/>
      <c r="BG65" s="2"/>
      <c r="BH65" s="2">
        <v>15.27</v>
      </c>
      <c r="BI65" s="2"/>
      <c r="BJ65" s="2"/>
      <c r="BK65" s="2"/>
      <c r="BL65" s="2"/>
      <c r="BM65" s="2"/>
      <c r="BN65" s="2"/>
      <c r="BO65" s="2">
        <v>15.27</v>
      </c>
    </row>
    <row r="66" spans="1:67" x14ac:dyDescent="0.4">
      <c r="A66">
        <v>1779</v>
      </c>
      <c r="B66" t="s">
        <v>526</v>
      </c>
      <c r="C66" s="1">
        <v>42032.333333333336</v>
      </c>
      <c r="D66">
        <v>32.85</v>
      </c>
      <c r="E66">
        <v>14.95</v>
      </c>
      <c r="F66">
        <v>3.08</v>
      </c>
      <c r="G66" t="s">
        <v>46</v>
      </c>
      <c r="H66" t="s">
        <v>15</v>
      </c>
      <c r="I66" t="s">
        <v>16</v>
      </c>
      <c r="J66" t="s">
        <v>47</v>
      </c>
      <c r="K66" t="s">
        <v>294</v>
      </c>
      <c r="L66">
        <v>42.7</v>
      </c>
      <c r="M66" t="s">
        <v>462</v>
      </c>
      <c r="BC66" s="4">
        <v>25.83</v>
      </c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 t="e">
        <v>#N/A</v>
      </c>
      <c r="BO66" s="2" t="e">
        <v>#N/A</v>
      </c>
    </row>
    <row r="67" spans="1:67" x14ac:dyDescent="0.4">
      <c r="A67">
        <v>1790</v>
      </c>
      <c r="B67" t="s">
        <v>527</v>
      </c>
      <c r="C67" s="1">
        <v>42137.3125</v>
      </c>
      <c r="D67">
        <v>43.41</v>
      </c>
      <c r="E67">
        <v>12.5</v>
      </c>
      <c r="F67">
        <v>5.38</v>
      </c>
      <c r="G67" t="s">
        <v>52</v>
      </c>
      <c r="H67" t="s">
        <v>15</v>
      </c>
      <c r="I67" t="s">
        <v>16</v>
      </c>
      <c r="J67" t="s">
        <v>53</v>
      </c>
      <c r="K67" t="s">
        <v>418</v>
      </c>
      <c r="L67">
        <v>7.67</v>
      </c>
      <c r="M67" t="s">
        <v>462</v>
      </c>
      <c r="BC67" s="4">
        <v>25.88</v>
      </c>
      <c r="BD67" s="2"/>
      <c r="BE67" s="2"/>
      <c r="BF67" s="2"/>
      <c r="BG67" s="2"/>
      <c r="BH67" s="2"/>
      <c r="BI67" s="2">
        <v>6.74</v>
      </c>
      <c r="BJ67" s="2"/>
      <c r="BK67" s="2"/>
      <c r="BL67" s="2"/>
      <c r="BM67" s="2"/>
      <c r="BN67" s="2"/>
      <c r="BO67" s="2">
        <v>6.74</v>
      </c>
    </row>
    <row r="68" spans="1:67" x14ac:dyDescent="0.4">
      <c r="A68">
        <v>1796</v>
      </c>
      <c r="B68" t="s">
        <v>528</v>
      </c>
      <c r="C68" s="1">
        <v>42142.333333333336</v>
      </c>
      <c r="D68">
        <v>35.93</v>
      </c>
      <c r="E68">
        <v>12.05</v>
      </c>
      <c r="F68">
        <v>9.01</v>
      </c>
      <c r="G68" t="s">
        <v>52</v>
      </c>
      <c r="H68" t="s">
        <v>15</v>
      </c>
      <c r="I68" t="s">
        <v>16</v>
      </c>
      <c r="J68" t="s">
        <v>53</v>
      </c>
      <c r="K68" t="s">
        <v>418</v>
      </c>
      <c r="L68">
        <v>12.69</v>
      </c>
      <c r="M68" t="s">
        <v>462</v>
      </c>
      <c r="BC68" s="4">
        <v>26.67</v>
      </c>
      <c r="BD68" s="2">
        <v>14.35</v>
      </c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>
        <v>14.35</v>
      </c>
    </row>
    <row r="69" spans="1:67" x14ac:dyDescent="0.4">
      <c r="A69">
        <v>1802</v>
      </c>
      <c r="B69" t="s">
        <v>529</v>
      </c>
      <c r="C69" s="1">
        <v>42151.3125</v>
      </c>
      <c r="D69">
        <v>37.47</v>
      </c>
      <c r="E69">
        <v>10.31</v>
      </c>
      <c r="F69">
        <v>8.0299999999999994</v>
      </c>
      <c r="G69" t="s">
        <v>52</v>
      </c>
      <c r="H69" t="s">
        <v>15</v>
      </c>
      <c r="I69" t="s">
        <v>16</v>
      </c>
      <c r="J69" t="s">
        <v>53</v>
      </c>
      <c r="K69" t="s">
        <v>418</v>
      </c>
      <c r="L69">
        <v>21.67</v>
      </c>
      <c r="M69" t="s">
        <v>462</v>
      </c>
      <c r="BC69" s="4">
        <v>26.68</v>
      </c>
      <c r="BD69" s="2"/>
      <c r="BE69" s="2"/>
      <c r="BF69" s="2"/>
      <c r="BG69" s="2"/>
      <c r="BH69" s="2"/>
      <c r="BI69" s="2"/>
      <c r="BJ69" s="2"/>
      <c r="BK69" s="2">
        <v>12.03</v>
      </c>
      <c r="BL69" s="2"/>
      <c r="BM69" s="2"/>
      <c r="BN69" s="2"/>
      <c r="BO69" s="2">
        <v>12.03</v>
      </c>
    </row>
    <row r="70" spans="1:67" x14ac:dyDescent="0.4">
      <c r="A70">
        <v>1808</v>
      </c>
      <c r="B70" t="s">
        <v>530</v>
      </c>
      <c r="C70" s="1">
        <v>42156.322222222225</v>
      </c>
      <c r="D70">
        <v>43.08</v>
      </c>
      <c r="E70">
        <v>12.03</v>
      </c>
      <c r="F70">
        <v>13.41</v>
      </c>
      <c r="G70" t="s">
        <v>52</v>
      </c>
      <c r="H70" t="s">
        <v>15</v>
      </c>
      <c r="I70" t="s">
        <v>16</v>
      </c>
      <c r="J70" t="s">
        <v>53</v>
      </c>
      <c r="K70" t="s">
        <v>418</v>
      </c>
      <c r="L70">
        <v>26.68</v>
      </c>
      <c r="M70" t="s">
        <v>462</v>
      </c>
      <c r="BC70" s="4">
        <v>27.71</v>
      </c>
      <c r="BD70" s="2"/>
      <c r="BE70" s="2"/>
      <c r="BF70" s="2"/>
      <c r="BG70" s="2"/>
      <c r="BH70" s="2"/>
      <c r="BI70" s="2"/>
      <c r="BJ70" s="2"/>
      <c r="BK70" s="2"/>
      <c r="BL70" s="2"/>
      <c r="BM70" s="2">
        <v>7.88</v>
      </c>
      <c r="BN70" s="2"/>
      <c r="BO70" s="2">
        <v>7.88</v>
      </c>
    </row>
    <row r="71" spans="1:67" x14ac:dyDescent="0.4">
      <c r="A71">
        <v>1814</v>
      </c>
      <c r="B71" t="s">
        <v>531</v>
      </c>
      <c r="C71" s="1">
        <v>42158.333333333336</v>
      </c>
      <c r="D71">
        <v>38.57</v>
      </c>
      <c r="E71">
        <v>12.55</v>
      </c>
      <c r="F71">
        <v>13.07</v>
      </c>
      <c r="G71" t="s">
        <v>52</v>
      </c>
      <c r="H71" t="s">
        <v>15</v>
      </c>
      <c r="I71" t="s">
        <v>16</v>
      </c>
      <c r="J71" t="s">
        <v>53</v>
      </c>
      <c r="K71" t="s">
        <v>418</v>
      </c>
      <c r="L71">
        <v>28.69</v>
      </c>
      <c r="M71" t="s">
        <v>462</v>
      </c>
      <c r="BC71" s="4">
        <v>27.82</v>
      </c>
      <c r="BD71" s="2"/>
      <c r="BE71" s="2"/>
      <c r="BF71" s="2"/>
      <c r="BG71" s="2"/>
      <c r="BH71" s="2">
        <v>12.45</v>
      </c>
      <c r="BI71" s="2"/>
      <c r="BJ71" s="2"/>
      <c r="BK71" s="2"/>
      <c r="BL71" s="2"/>
      <c r="BM71" s="2"/>
      <c r="BN71" s="2"/>
      <c r="BO71" s="2">
        <v>12.45</v>
      </c>
    </row>
    <row r="72" spans="1:67" x14ac:dyDescent="0.4">
      <c r="A72">
        <v>1820</v>
      </c>
      <c r="B72" t="s">
        <v>532</v>
      </c>
      <c r="C72" s="1">
        <v>42160.3125</v>
      </c>
      <c r="D72">
        <v>45.02</v>
      </c>
      <c r="E72">
        <v>12.52</v>
      </c>
      <c r="F72">
        <v>9.3800000000000008</v>
      </c>
      <c r="G72" t="s">
        <v>52</v>
      </c>
      <c r="H72" t="s">
        <v>15</v>
      </c>
      <c r="I72" t="s">
        <v>16</v>
      </c>
      <c r="J72" t="s">
        <v>53</v>
      </c>
      <c r="K72" t="s">
        <v>418</v>
      </c>
      <c r="L72">
        <v>30.67</v>
      </c>
      <c r="M72" t="s">
        <v>462</v>
      </c>
      <c r="BC72" s="4">
        <v>28.68</v>
      </c>
      <c r="BD72" s="2"/>
      <c r="BE72" s="2">
        <v>12.46</v>
      </c>
      <c r="BF72" s="2"/>
      <c r="BG72" s="2"/>
      <c r="BH72" s="2"/>
      <c r="BI72" s="2"/>
      <c r="BJ72" s="2"/>
      <c r="BK72" s="2"/>
      <c r="BL72" s="2"/>
      <c r="BM72" s="2"/>
      <c r="BN72" s="2"/>
      <c r="BO72" s="2">
        <v>12.46</v>
      </c>
    </row>
    <row r="73" spans="1:67" x14ac:dyDescent="0.4">
      <c r="A73">
        <v>1826</v>
      </c>
      <c r="B73" t="s">
        <v>533</v>
      </c>
      <c r="C73" s="1">
        <v>42161.333333333336</v>
      </c>
      <c r="D73">
        <v>46.52</v>
      </c>
      <c r="E73">
        <v>12.47</v>
      </c>
      <c r="F73">
        <v>12.74</v>
      </c>
      <c r="G73" t="s">
        <v>52</v>
      </c>
      <c r="H73" t="s">
        <v>15</v>
      </c>
      <c r="I73" t="s">
        <v>16</v>
      </c>
      <c r="J73" t="s">
        <v>53</v>
      </c>
      <c r="K73" t="s">
        <v>418</v>
      </c>
      <c r="L73">
        <v>31.69</v>
      </c>
      <c r="M73" t="s">
        <v>462</v>
      </c>
      <c r="BC73" s="4">
        <v>28.69</v>
      </c>
      <c r="BD73" s="2"/>
      <c r="BE73" s="2"/>
      <c r="BF73" s="2"/>
      <c r="BG73" s="2"/>
      <c r="BH73" s="2"/>
      <c r="BI73" s="2"/>
      <c r="BJ73" s="2"/>
      <c r="BK73" s="2">
        <v>12.55</v>
      </c>
      <c r="BL73" s="2"/>
      <c r="BM73" s="2"/>
      <c r="BN73" s="2"/>
      <c r="BO73" s="2">
        <v>12.55</v>
      </c>
    </row>
    <row r="74" spans="1:67" x14ac:dyDescent="0.4">
      <c r="A74">
        <v>1832</v>
      </c>
      <c r="B74" t="s">
        <v>534</v>
      </c>
      <c r="C74" s="1">
        <v>42163.3125</v>
      </c>
      <c r="D74">
        <v>43.66</v>
      </c>
      <c r="E74">
        <v>12.15</v>
      </c>
      <c r="F74">
        <v>8.1</v>
      </c>
      <c r="G74" t="s">
        <v>52</v>
      </c>
      <c r="H74" t="s">
        <v>15</v>
      </c>
      <c r="I74" t="s">
        <v>16</v>
      </c>
      <c r="J74" t="s">
        <v>53</v>
      </c>
      <c r="K74" t="s">
        <v>418</v>
      </c>
      <c r="L74">
        <v>33.67</v>
      </c>
      <c r="M74" t="s">
        <v>462</v>
      </c>
      <c r="BC74" s="4">
        <v>29.83</v>
      </c>
      <c r="BD74" s="2"/>
      <c r="BE74" s="2"/>
      <c r="BF74" s="2"/>
      <c r="BG74" s="2"/>
      <c r="BH74" s="2">
        <v>9.5500000000000007</v>
      </c>
      <c r="BI74" s="2"/>
      <c r="BJ74" s="2"/>
      <c r="BK74" s="2"/>
      <c r="BL74" s="2"/>
      <c r="BM74" s="2"/>
      <c r="BN74" s="2"/>
      <c r="BO74" s="2">
        <v>9.5500000000000007</v>
      </c>
    </row>
    <row r="75" spans="1:67" x14ac:dyDescent="0.4">
      <c r="A75">
        <v>1838</v>
      </c>
      <c r="B75" t="s">
        <v>535</v>
      </c>
      <c r="C75" s="1">
        <v>42164.322222222225</v>
      </c>
      <c r="D75">
        <v>42.74</v>
      </c>
      <c r="E75">
        <v>12.33</v>
      </c>
      <c r="F75">
        <v>10.31</v>
      </c>
      <c r="G75" t="s">
        <v>52</v>
      </c>
      <c r="H75" t="s">
        <v>15</v>
      </c>
      <c r="I75" t="s">
        <v>16</v>
      </c>
      <c r="J75" t="s">
        <v>53</v>
      </c>
      <c r="K75" t="s">
        <v>418</v>
      </c>
      <c r="L75">
        <v>34.68</v>
      </c>
      <c r="M75" t="s">
        <v>462</v>
      </c>
      <c r="BC75" s="4">
        <v>29.88</v>
      </c>
      <c r="BD75" s="2"/>
      <c r="BE75" s="2"/>
      <c r="BF75" s="2"/>
      <c r="BG75" s="2"/>
      <c r="BH75" s="2"/>
      <c r="BI75" s="2">
        <v>6.67</v>
      </c>
      <c r="BJ75" s="2"/>
      <c r="BK75" s="2"/>
      <c r="BL75" s="2"/>
      <c r="BM75" s="2"/>
      <c r="BN75" s="2"/>
      <c r="BO75" s="2">
        <v>6.67</v>
      </c>
    </row>
    <row r="76" spans="1:67" x14ac:dyDescent="0.4">
      <c r="A76">
        <v>1844</v>
      </c>
      <c r="B76" t="s">
        <v>536</v>
      </c>
      <c r="C76" s="1">
        <v>42165.3125</v>
      </c>
      <c r="D76">
        <v>44.77</v>
      </c>
      <c r="E76">
        <v>10.92</v>
      </c>
      <c r="F76">
        <v>11.34</v>
      </c>
      <c r="G76" t="s">
        <v>52</v>
      </c>
      <c r="H76" t="s">
        <v>15</v>
      </c>
      <c r="I76" t="s">
        <v>16</v>
      </c>
      <c r="J76" t="s">
        <v>53</v>
      </c>
      <c r="K76" t="s">
        <v>418</v>
      </c>
      <c r="L76">
        <v>35.67</v>
      </c>
      <c r="M76" t="s">
        <v>462</v>
      </c>
      <c r="BC76" s="4">
        <v>30.67</v>
      </c>
      <c r="BD76" s="2"/>
      <c r="BE76" s="2"/>
      <c r="BF76" s="2"/>
      <c r="BG76" s="2"/>
      <c r="BH76" s="2"/>
      <c r="BI76" s="2"/>
      <c r="BJ76" s="2"/>
      <c r="BK76" s="2">
        <v>12.52</v>
      </c>
      <c r="BL76" s="2"/>
      <c r="BM76" s="2"/>
      <c r="BN76" s="2"/>
      <c r="BO76" s="2">
        <v>12.52</v>
      </c>
    </row>
    <row r="77" spans="1:67" x14ac:dyDescent="0.4">
      <c r="A77">
        <v>1850</v>
      </c>
      <c r="B77" t="s">
        <v>537</v>
      </c>
      <c r="C77" s="1">
        <v>42166.3125</v>
      </c>
      <c r="D77">
        <v>36.75</v>
      </c>
      <c r="E77">
        <v>16.690000000000001</v>
      </c>
      <c r="F77">
        <v>12.65</v>
      </c>
      <c r="G77" t="s">
        <v>52</v>
      </c>
      <c r="H77" t="s">
        <v>15</v>
      </c>
      <c r="I77" t="s">
        <v>16</v>
      </c>
      <c r="J77" t="s">
        <v>53</v>
      </c>
      <c r="K77" t="s">
        <v>418</v>
      </c>
      <c r="L77">
        <v>36.67</v>
      </c>
      <c r="M77" t="s">
        <v>462</v>
      </c>
      <c r="BC77" s="4">
        <v>30.68</v>
      </c>
      <c r="BD77" s="2"/>
      <c r="BE77" s="2">
        <v>15.1</v>
      </c>
      <c r="BF77" s="2"/>
      <c r="BG77" s="2"/>
      <c r="BH77" s="2"/>
      <c r="BI77" s="2"/>
      <c r="BJ77" s="2"/>
      <c r="BK77" s="2"/>
      <c r="BL77" s="2"/>
      <c r="BM77" s="2"/>
      <c r="BN77" s="2"/>
      <c r="BO77" s="2">
        <v>15.1</v>
      </c>
    </row>
    <row r="78" spans="1:67" x14ac:dyDescent="0.4">
      <c r="A78">
        <v>1856</v>
      </c>
      <c r="B78" t="s">
        <v>538</v>
      </c>
      <c r="C78" s="1">
        <v>42167.322222222225</v>
      </c>
      <c r="D78">
        <v>30.9</v>
      </c>
      <c r="E78">
        <v>23.1</v>
      </c>
      <c r="F78">
        <v>13.56</v>
      </c>
      <c r="G78" t="s">
        <v>52</v>
      </c>
      <c r="H78" t="s">
        <v>15</v>
      </c>
      <c r="I78" t="s">
        <v>16</v>
      </c>
      <c r="J78" t="s">
        <v>53</v>
      </c>
      <c r="K78" t="s">
        <v>418</v>
      </c>
      <c r="L78">
        <v>37.68</v>
      </c>
      <c r="M78" t="s">
        <v>462</v>
      </c>
      <c r="BC78" s="4">
        <v>31.69</v>
      </c>
      <c r="BD78" s="2"/>
      <c r="BE78" s="2"/>
      <c r="BF78" s="2"/>
      <c r="BG78" s="2"/>
      <c r="BH78" s="2"/>
      <c r="BI78" s="2"/>
      <c r="BJ78" s="2"/>
      <c r="BK78" s="2">
        <v>12.47</v>
      </c>
      <c r="BL78" s="2"/>
      <c r="BM78" s="2"/>
      <c r="BN78" s="2"/>
      <c r="BO78" s="2">
        <v>12.47</v>
      </c>
    </row>
    <row r="79" spans="1:67" x14ac:dyDescent="0.4">
      <c r="A79">
        <v>1862</v>
      </c>
      <c r="B79" t="s">
        <v>539</v>
      </c>
      <c r="C79" s="1">
        <v>42168.322222222225</v>
      </c>
      <c r="D79">
        <v>27.38</v>
      </c>
      <c r="E79">
        <v>25.96</v>
      </c>
      <c r="F79">
        <v>13.7</v>
      </c>
      <c r="G79" t="s">
        <v>52</v>
      </c>
      <c r="H79" t="s">
        <v>15</v>
      </c>
      <c r="I79" t="s">
        <v>16</v>
      </c>
      <c r="J79" t="s">
        <v>53</v>
      </c>
      <c r="K79" t="s">
        <v>418</v>
      </c>
      <c r="L79">
        <v>38.68</v>
      </c>
      <c r="M79" t="s">
        <v>462</v>
      </c>
      <c r="BC79" s="4">
        <v>31.74</v>
      </c>
      <c r="BD79" s="2"/>
      <c r="BE79" s="2"/>
      <c r="BF79" s="2"/>
      <c r="BG79" s="2"/>
      <c r="BH79" s="2"/>
      <c r="BI79" s="2"/>
      <c r="BJ79" s="2"/>
      <c r="BK79" s="2"/>
      <c r="BL79" s="2" t="e">
        <v>#N/A</v>
      </c>
      <c r="BM79" s="2"/>
      <c r="BN79" s="2"/>
      <c r="BO79" s="2" t="e">
        <v>#N/A</v>
      </c>
    </row>
    <row r="80" spans="1:67" x14ac:dyDescent="0.4">
      <c r="A80">
        <v>1868</v>
      </c>
      <c r="B80" t="s">
        <v>540</v>
      </c>
      <c r="C80" s="1">
        <v>42170.3125</v>
      </c>
      <c r="D80">
        <v>22.48</v>
      </c>
      <c r="E80">
        <v>29.62</v>
      </c>
      <c r="F80">
        <v>15.52</v>
      </c>
      <c r="G80" t="s">
        <v>52</v>
      </c>
      <c r="H80" t="s">
        <v>15</v>
      </c>
      <c r="I80" t="s">
        <v>16</v>
      </c>
      <c r="J80" t="s">
        <v>53</v>
      </c>
      <c r="K80" t="s">
        <v>418</v>
      </c>
      <c r="L80">
        <v>40.67</v>
      </c>
      <c r="M80" t="s">
        <v>462</v>
      </c>
      <c r="BC80" s="4">
        <v>32.729999999999997</v>
      </c>
      <c r="BD80" s="2"/>
      <c r="BE80" s="2"/>
      <c r="BF80" s="2"/>
      <c r="BG80" s="2"/>
      <c r="BH80" s="2"/>
      <c r="BI80" s="2"/>
      <c r="BJ80" s="2">
        <v>3.23</v>
      </c>
      <c r="BK80" s="2"/>
      <c r="BL80" s="2"/>
      <c r="BM80" s="2"/>
      <c r="BN80" s="2"/>
      <c r="BO80" s="2">
        <v>3.23</v>
      </c>
    </row>
    <row r="81" spans="1:67" x14ac:dyDescent="0.4">
      <c r="A81">
        <v>2004</v>
      </c>
      <c r="B81" t="s">
        <v>541</v>
      </c>
      <c r="C81" s="1">
        <v>42081.333333333336</v>
      </c>
      <c r="D81">
        <v>47.27</v>
      </c>
      <c r="E81">
        <v>7.83</v>
      </c>
      <c r="F81">
        <v>5.91</v>
      </c>
      <c r="G81" t="s">
        <v>57</v>
      </c>
      <c r="H81" t="s">
        <v>15</v>
      </c>
      <c r="I81" t="s">
        <v>31</v>
      </c>
      <c r="J81" t="s">
        <v>58</v>
      </c>
      <c r="K81" t="s">
        <v>125</v>
      </c>
      <c r="L81">
        <v>5.75</v>
      </c>
      <c r="M81" t="s">
        <v>462</v>
      </c>
      <c r="BC81" s="4">
        <v>32.83</v>
      </c>
      <c r="BD81" s="2"/>
      <c r="BE81" s="2"/>
      <c r="BF81" s="2"/>
      <c r="BG81" s="2"/>
      <c r="BH81" s="2">
        <v>13.22</v>
      </c>
      <c r="BI81" s="2"/>
      <c r="BJ81" s="2"/>
      <c r="BK81" s="2"/>
      <c r="BL81" s="2"/>
      <c r="BM81" s="2"/>
      <c r="BN81" s="2"/>
      <c r="BO81" s="2">
        <v>13.22</v>
      </c>
    </row>
    <row r="82" spans="1:67" x14ac:dyDescent="0.4">
      <c r="A82">
        <v>2013</v>
      </c>
      <c r="B82" t="s">
        <v>542</v>
      </c>
      <c r="C82" s="1">
        <v>42093.3125</v>
      </c>
      <c r="D82">
        <v>38.25</v>
      </c>
      <c r="E82">
        <v>1.62</v>
      </c>
      <c r="F82">
        <v>13.35</v>
      </c>
      <c r="G82" t="s">
        <v>57</v>
      </c>
      <c r="H82" t="s">
        <v>15</v>
      </c>
      <c r="I82" t="s">
        <v>31</v>
      </c>
      <c r="J82" t="s">
        <v>543</v>
      </c>
      <c r="K82" t="s">
        <v>322</v>
      </c>
      <c r="L82">
        <v>17.73</v>
      </c>
      <c r="M82" t="s">
        <v>462</v>
      </c>
      <c r="BC82" s="4">
        <v>32.840000000000003</v>
      </c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>
        <v>13.16</v>
      </c>
      <c r="BO82" s="2">
        <v>13.16</v>
      </c>
    </row>
    <row r="83" spans="1:67" x14ac:dyDescent="0.4">
      <c r="A83">
        <v>2019</v>
      </c>
      <c r="B83" t="s">
        <v>544</v>
      </c>
      <c r="C83" s="1">
        <v>42097.3125</v>
      </c>
      <c r="D83">
        <v>37.020000000000003</v>
      </c>
      <c r="E83">
        <v>2.2200000000000002</v>
      </c>
      <c r="F83">
        <v>15.41</v>
      </c>
      <c r="G83" t="s">
        <v>57</v>
      </c>
      <c r="H83" t="s">
        <v>15</v>
      </c>
      <c r="I83" t="s">
        <v>31</v>
      </c>
      <c r="J83" t="s">
        <v>543</v>
      </c>
      <c r="K83" t="s">
        <v>322</v>
      </c>
      <c r="L83">
        <v>21.73</v>
      </c>
      <c r="M83" t="s">
        <v>462</v>
      </c>
      <c r="BC83" s="4">
        <v>32.880000000000003</v>
      </c>
      <c r="BD83" s="2"/>
      <c r="BE83" s="2"/>
      <c r="BF83" s="2"/>
      <c r="BG83" s="2"/>
      <c r="BH83" s="2"/>
      <c r="BI83" s="2">
        <v>7.22</v>
      </c>
      <c r="BJ83" s="2"/>
      <c r="BK83" s="2"/>
      <c r="BL83" s="2"/>
      <c r="BM83" s="2"/>
      <c r="BN83" s="2"/>
      <c r="BO83" s="2">
        <v>7.22</v>
      </c>
    </row>
    <row r="84" spans="1:67" x14ac:dyDescent="0.4">
      <c r="A84">
        <v>2030</v>
      </c>
      <c r="B84" t="s">
        <v>545</v>
      </c>
      <c r="C84" s="1">
        <v>42177.634722222225</v>
      </c>
      <c r="D84">
        <v>34.04</v>
      </c>
      <c r="E84">
        <v>7.61</v>
      </c>
      <c r="F84">
        <v>20.03</v>
      </c>
      <c r="G84" t="s">
        <v>60</v>
      </c>
      <c r="H84" t="s">
        <v>15</v>
      </c>
      <c r="I84" t="s">
        <v>61</v>
      </c>
      <c r="J84" t="s">
        <v>62</v>
      </c>
      <c r="K84" t="s">
        <v>130</v>
      </c>
      <c r="L84">
        <v>5.2</v>
      </c>
      <c r="M84" t="s">
        <v>462</v>
      </c>
      <c r="BC84" s="4">
        <v>33.659999999999997</v>
      </c>
      <c r="BD84" s="2">
        <v>15.55</v>
      </c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>
        <v>15.55</v>
      </c>
    </row>
    <row r="85" spans="1:67" x14ac:dyDescent="0.4">
      <c r="A85">
        <v>2036</v>
      </c>
      <c r="B85" t="s">
        <v>546</v>
      </c>
      <c r="C85" s="1">
        <v>42179.333333333336</v>
      </c>
      <c r="D85">
        <v>32.409999999999997</v>
      </c>
      <c r="E85">
        <v>2.79</v>
      </c>
      <c r="F85">
        <v>23.72</v>
      </c>
      <c r="G85" t="s">
        <v>60</v>
      </c>
      <c r="H85" t="s">
        <v>15</v>
      </c>
      <c r="I85" t="s">
        <v>61</v>
      </c>
      <c r="J85" t="s">
        <v>62</v>
      </c>
      <c r="K85" t="s">
        <v>130</v>
      </c>
      <c r="L85">
        <v>6.9</v>
      </c>
      <c r="M85" t="s">
        <v>462</v>
      </c>
      <c r="BC85" s="4">
        <v>33.67</v>
      </c>
      <c r="BD85" s="2"/>
      <c r="BE85" s="2"/>
      <c r="BF85" s="2"/>
      <c r="BG85" s="2"/>
      <c r="BH85" s="2"/>
      <c r="BI85" s="2"/>
      <c r="BJ85" s="2"/>
      <c r="BK85" s="2">
        <v>12.15</v>
      </c>
      <c r="BL85" s="2"/>
      <c r="BM85" s="2"/>
      <c r="BN85" s="2"/>
      <c r="BO85" s="2">
        <v>12.15</v>
      </c>
    </row>
    <row r="86" spans="1:67" x14ac:dyDescent="0.4">
      <c r="A86">
        <v>2042</v>
      </c>
      <c r="B86" t="s">
        <v>547</v>
      </c>
      <c r="C86" s="1">
        <v>42181.322222222225</v>
      </c>
      <c r="D86">
        <v>37.99</v>
      </c>
      <c r="E86">
        <v>7.81</v>
      </c>
      <c r="F86">
        <v>18.52</v>
      </c>
      <c r="G86" t="s">
        <v>60</v>
      </c>
      <c r="H86" t="s">
        <v>15</v>
      </c>
      <c r="I86" t="s">
        <v>61</v>
      </c>
      <c r="J86" t="s">
        <v>62</v>
      </c>
      <c r="K86" t="s">
        <v>130</v>
      </c>
      <c r="L86">
        <v>8.89</v>
      </c>
      <c r="M86" t="s">
        <v>462</v>
      </c>
      <c r="BC86" s="4">
        <v>33.729999999999997</v>
      </c>
      <c r="BD86" s="2"/>
      <c r="BE86" s="2"/>
      <c r="BF86" s="2"/>
      <c r="BG86" s="2"/>
      <c r="BH86" s="2"/>
      <c r="BI86" s="2"/>
      <c r="BJ86" s="2"/>
      <c r="BK86" s="2"/>
      <c r="BL86" s="2">
        <v>18.93</v>
      </c>
      <c r="BM86" s="2"/>
      <c r="BN86" s="2"/>
      <c r="BO86" s="2">
        <v>18.93</v>
      </c>
    </row>
    <row r="87" spans="1:67" x14ac:dyDescent="0.4">
      <c r="A87">
        <v>2048</v>
      </c>
      <c r="B87" t="s">
        <v>548</v>
      </c>
      <c r="C87" s="1">
        <v>42184.3125</v>
      </c>
      <c r="D87">
        <v>34.32</v>
      </c>
      <c r="E87">
        <v>7.46</v>
      </c>
      <c r="F87">
        <v>18.760000000000002</v>
      </c>
      <c r="G87" t="s">
        <v>60</v>
      </c>
      <c r="H87" t="s">
        <v>15</v>
      </c>
      <c r="I87" t="s">
        <v>61</v>
      </c>
      <c r="J87" t="s">
        <v>62</v>
      </c>
      <c r="K87" t="s">
        <v>130</v>
      </c>
      <c r="L87">
        <v>11.88</v>
      </c>
      <c r="M87" t="s">
        <v>462</v>
      </c>
      <c r="BC87" s="4">
        <v>33.880000000000003</v>
      </c>
      <c r="BD87" s="2"/>
      <c r="BE87" s="2"/>
      <c r="BF87" s="2"/>
      <c r="BG87" s="2"/>
      <c r="BH87" s="2"/>
      <c r="BI87" s="2">
        <v>7.76</v>
      </c>
      <c r="BJ87" s="2"/>
      <c r="BK87" s="2"/>
      <c r="BL87" s="2"/>
      <c r="BM87" s="2"/>
      <c r="BN87" s="2"/>
      <c r="BO87" s="2">
        <v>7.76</v>
      </c>
    </row>
    <row r="88" spans="1:67" x14ac:dyDescent="0.4">
      <c r="A88">
        <v>2054</v>
      </c>
      <c r="B88" t="s">
        <v>549</v>
      </c>
      <c r="C88" s="1">
        <v>42187.3125</v>
      </c>
      <c r="D88">
        <v>32.950000000000003</v>
      </c>
      <c r="E88">
        <v>3.8</v>
      </c>
      <c r="F88">
        <v>21.44</v>
      </c>
      <c r="G88" t="s">
        <v>60</v>
      </c>
      <c r="H88" t="s">
        <v>15</v>
      </c>
      <c r="I88" t="s">
        <v>61</v>
      </c>
      <c r="J88" t="s">
        <v>62</v>
      </c>
      <c r="K88" t="s">
        <v>130</v>
      </c>
      <c r="L88">
        <v>14.88</v>
      </c>
      <c r="M88" t="s">
        <v>462</v>
      </c>
      <c r="BC88" s="4">
        <v>34.68</v>
      </c>
      <c r="BD88" s="2"/>
      <c r="BE88" s="2"/>
      <c r="BF88" s="2"/>
      <c r="BG88" s="2"/>
      <c r="BH88" s="2"/>
      <c r="BI88" s="2"/>
      <c r="BJ88" s="2"/>
      <c r="BK88" s="2">
        <v>12.33</v>
      </c>
      <c r="BL88" s="2"/>
      <c r="BM88" s="2"/>
      <c r="BN88" s="2"/>
      <c r="BO88" s="2">
        <v>12.33</v>
      </c>
    </row>
    <row r="89" spans="1:67" x14ac:dyDescent="0.4">
      <c r="A89">
        <v>2060</v>
      </c>
      <c r="B89" t="s">
        <v>550</v>
      </c>
      <c r="C89" s="1">
        <v>42191.3125</v>
      </c>
      <c r="D89">
        <v>40.04</v>
      </c>
      <c r="E89">
        <v>7.21</v>
      </c>
      <c r="F89">
        <v>15.54</v>
      </c>
      <c r="G89" t="s">
        <v>60</v>
      </c>
      <c r="H89" t="s">
        <v>15</v>
      </c>
      <c r="I89" t="s">
        <v>61</v>
      </c>
      <c r="J89" t="s">
        <v>62</v>
      </c>
      <c r="K89" t="s">
        <v>130</v>
      </c>
      <c r="L89">
        <v>18.88</v>
      </c>
      <c r="M89" t="s">
        <v>462</v>
      </c>
      <c r="BC89" s="4">
        <v>34.880000000000003</v>
      </c>
      <c r="BD89" s="2"/>
      <c r="BE89" s="2"/>
      <c r="BF89" s="2"/>
      <c r="BG89" s="2"/>
      <c r="BH89" s="2"/>
      <c r="BI89" s="2">
        <v>6.99</v>
      </c>
      <c r="BJ89" s="2"/>
      <c r="BK89" s="2"/>
      <c r="BL89" s="2"/>
      <c r="BM89" s="2"/>
      <c r="BN89" s="2"/>
      <c r="BO89" s="2">
        <v>6.99</v>
      </c>
    </row>
    <row r="90" spans="1:67" x14ac:dyDescent="0.4">
      <c r="A90">
        <v>2066</v>
      </c>
      <c r="B90" t="s">
        <v>551</v>
      </c>
      <c r="C90" s="1">
        <v>42193.3125</v>
      </c>
      <c r="D90">
        <v>38.619999999999997</v>
      </c>
      <c r="E90">
        <v>7.8</v>
      </c>
      <c r="F90">
        <v>14.38</v>
      </c>
      <c r="G90" t="s">
        <v>60</v>
      </c>
      <c r="H90" t="s">
        <v>15</v>
      </c>
      <c r="I90" t="s">
        <v>61</v>
      </c>
      <c r="J90" t="s">
        <v>62</v>
      </c>
      <c r="K90" t="s">
        <v>130</v>
      </c>
      <c r="L90">
        <v>20.88</v>
      </c>
      <c r="M90" t="s">
        <v>462</v>
      </c>
      <c r="BC90" s="4">
        <v>35.67</v>
      </c>
      <c r="BD90" s="2"/>
      <c r="BE90" s="2"/>
      <c r="BF90" s="2"/>
      <c r="BG90" s="2"/>
      <c r="BH90" s="2"/>
      <c r="BI90" s="2"/>
      <c r="BJ90" s="2"/>
      <c r="BK90" s="2">
        <v>10.92</v>
      </c>
      <c r="BL90" s="2"/>
      <c r="BM90" s="2"/>
      <c r="BN90" s="2"/>
      <c r="BO90" s="2">
        <v>10.92</v>
      </c>
    </row>
    <row r="91" spans="1:67" x14ac:dyDescent="0.4">
      <c r="A91">
        <v>2072</v>
      </c>
      <c r="B91" t="s">
        <v>552</v>
      </c>
      <c r="C91" s="1">
        <v>42195.3125</v>
      </c>
      <c r="D91">
        <v>39.51</v>
      </c>
      <c r="E91">
        <v>7.12</v>
      </c>
      <c r="F91">
        <v>14.94</v>
      </c>
      <c r="G91" t="s">
        <v>60</v>
      </c>
      <c r="H91" t="s">
        <v>15</v>
      </c>
      <c r="I91" t="s">
        <v>61</v>
      </c>
      <c r="J91" t="s">
        <v>62</v>
      </c>
      <c r="K91" t="s">
        <v>130</v>
      </c>
      <c r="L91">
        <v>22.88</v>
      </c>
      <c r="M91" t="s">
        <v>462</v>
      </c>
      <c r="BC91" s="4">
        <v>35.729999999999997</v>
      </c>
      <c r="BD91" s="2"/>
      <c r="BE91" s="2"/>
      <c r="BF91" s="2"/>
      <c r="BG91" s="2"/>
      <c r="BH91" s="2"/>
      <c r="BI91" s="2"/>
      <c r="BJ91" s="2"/>
      <c r="BK91" s="2"/>
      <c r="BL91" s="2" t="e">
        <v>#N/A</v>
      </c>
      <c r="BM91" s="2"/>
      <c r="BN91" s="2"/>
      <c r="BO91" s="2" t="e">
        <v>#N/A</v>
      </c>
    </row>
    <row r="92" spans="1:67" x14ac:dyDescent="0.4">
      <c r="A92">
        <v>2078</v>
      </c>
      <c r="B92" t="s">
        <v>553</v>
      </c>
      <c r="C92" s="1">
        <v>42198.3125</v>
      </c>
      <c r="D92">
        <v>33.61</v>
      </c>
      <c r="E92">
        <v>6.74</v>
      </c>
      <c r="F92">
        <v>19.03</v>
      </c>
      <c r="G92" t="s">
        <v>60</v>
      </c>
      <c r="H92" t="s">
        <v>15</v>
      </c>
      <c r="I92" t="s">
        <v>61</v>
      </c>
      <c r="J92" t="s">
        <v>62</v>
      </c>
      <c r="K92" t="s">
        <v>130</v>
      </c>
      <c r="L92">
        <v>25.88</v>
      </c>
      <c r="M92" t="s">
        <v>462</v>
      </c>
      <c r="BC92" s="4">
        <v>35.840000000000003</v>
      </c>
      <c r="BD92" s="2"/>
      <c r="BE92" s="2"/>
      <c r="BF92" s="2"/>
      <c r="BG92" s="2"/>
      <c r="BH92" s="2">
        <v>7</v>
      </c>
      <c r="BI92" s="2"/>
      <c r="BJ92" s="2"/>
      <c r="BK92" s="2"/>
      <c r="BL92" s="2"/>
      <c r="BM92" s="2"/>
      <c r="BN92" s="2"/>
      <c r="BO92" s="2">
        <v>7</v>
      </c>
    </row>
    <row r="93" spans="1:67" x14ac:dyDescent="0.4">
      <c r="A93">
        <v>2089</v>
      </c>
      <c r="B93" t="s">
        <v>554</v>
      </c>
      <c r="C93" s="1">
        <v>42202.3125</v>
      </c>
      <c r="D93">
        <v>39.74</v>
      </c>
      <c r="E93">
        <v>6.67</v>
      </c>
      <c r="F93">
        <v>20.25</v>
      </c>
      <c r="G93" t="s">
        <v>60</v>
      </c>
      <c r="H93" t="s">
        <v>15</v>
      </c>
      <c r="I93" t="s">
        <v>61</v>
      </c>
      <c r="J93" t="s">
        <v>62</v>
      </c>
      <c r="K93" t="s">
        <v>130</v>
      </c>
      <c r="L93">
        <v>29.88</v>
      </c>
      <c r="M93" t="s">
        <v>462</v>
      </c>
      <c r="BC93" s="4">
        <v>35.880000000000003</v>
      </c>
      <c r="BD93" s="2"/>
      <c r="BE93" s="2"/>
      <c r="BF93" s="2"/>
      <c r="BG93" s="2"/>
      <c r="BH93" s="2"/>
      <c r="BI93" s="2">
        <v>6.97</v>
      </c>
      <c r="BJ93" s="2"/>
      <c r="BK93" s="2"/>
      <c r="BL93" s="2"/>
      <c r="BM93" s="2"/>
      <c r="BN93" s="2"/>
      <c r="BO93" s="2">
        <v>6.97</v>
      </c>
    </row>
    <row r="94" spans="1:67" x14ac:dyDescent="0.4">
      <c r="A94">
        <v>2095</v>
      </c>
      <c r="B94" t="s">
        <v>555</v>
      </c>
      <c r="C94" s="1">
        <v>42205.3125</v>
      </c>
      <c r="D94">
        <v>31.36</v>
      </c>
      <c r="E94">
        <v>7.22</v>
      </c>
      <c r="F94">
        <v>34.94</v>
      </c>
      <c r="G94" t="s">
        <v>60</v>
      </c>
      <c r="H94" t="s">
        <v>15</v>
      </c>
      <c r="I94" t="s">
        <v>61</v>
      </c>
      <c r="J94" t="s">
        <v>62</v>
      </c>
      <c r="K94" t="s">
        <v>130</v>
      </c>
      <c r="L94">
        <v>32.880000000000003</v>
      </c>
      <c r="M94" t="s">
        <v>462</v>
      </c>
      <c r="BC94" s="4">
        <v>36.67</v>
      </c>
      <c r="BD94" s="2"/>
      <c r="BE94" s="2">
        <v>15.01</v>
      </c>
      <c r="BF94" s="2"/>
      <c r="BG94" s="2"/>
      <c r="BH94" s="2"/>
      <c r="BI94" s="2"/>
      <c r="BJ94" s="2"/>
      <c r="BK94" s="2">
        <v>16.690000000000001</v>
      </c>
      <c r="BL94" s="2"/>
      <c r="BM94" s="2"/>
      <c r="BN94" s="2"/>
      <c r="BO94" s="2">
        <v>16.690000000000001</v>
      </c>
    </row>
    <row r="95" spans="1:67" x14ac:dyDescent="0.4">
      <c r="A95">
        <v>2098</v>
      </c>
      <c r="B95" t="s">
        <v>556</v>
      </c>
      <c r="C95" s="1">
        <v>42206.3125</v>
      </c>
      <c r="D95">
        <v>35.93</v>
      </c>
      <c r="E95">
        <v>7.76</v>
      </c>
      <c r="F95">
        <v>27</v>
      </c>
      <c r="G95" t="s">
        <v>60</v>
      </c>
      <c r="H95" t="s">
        <v>15</v>
      </c>
      <c r="I95" t="s">
        <v>61</v>
      </c>
      <c r="J95" t="s">
        <v>62</v>
      </c>
      <c r="K95" t="s">
        <v>130</v>
      </c>
      <c r="L95">
        <v>33.880000000000003</v>
      </c>
      <c r="M95" t="s">
        <v>462</v>
      </c>
      <c r="BC95" s="4">
        <v>36.880000000000003</v>
      </c>
      <c r="BD95" s="2"/>
      <c r="BE95" s="2"/>
      <c r="BF95" s="2"/>
      <c r="BG95" s="2"/>
      <c r="BH95" s="2"/>
      <c r="BI95" s="2">
        <v>2.96</v>
      </c>
      <c r="BJ95" s="2"/>
      <c r="BK95" s="2"/>
      <c r="BL95" s="2"/>
      <c r="BM95" s="2"/>
      <c r="BN95" s="2"/>
      <c r="BO95" s="2">
        <v>2.96</v>
      </c>
    </row>
    <row r="96" spans="1:67" x14ac:dyDescent="0.4">
      <c r="A96">
        <v>2104</v>
      </c>
      <c r="B96" t="s">
        <v>557</v>
      </c>
      <c r="C96" s="1">
        <v>42207.3125</v>
      </c>
      <c r="D96">
        <v>34.619999999999997</v>
      </c>
      <c r="E96">
        <v>6.99</v>
      </c>
      <c r="F96">
        <v>18.649999999999999</v>
      </c>
      <c r="G96" t="s">
        <v>60</v>
      </c>
      <c r="H96" t="s">
        <v>15</v>
      </c>
      <c r="I96" t="s">
        <v>61</v>
      </c>
      <c r="J96" t="s">
        <v>62</v>
      </c>
      <c r="K96" t="s">
        <v>130</v>
      </c>
      <c r="L96">
        <v>34.880000000000003</v>
      </c>
      <c r="M96" t="s">
        <v>462</v>
      </c>
      <c r="BC96" s="4">
        <v>37.68</v>
      </c>
      <c r="BD96" s="2"/>
      <c r="BE96" s="2"/>
      <c r="BF96" s="2"/>
      <c r="BG96" s="2"/>
      <c r="BH96" s="2"/>
      <c r="BI96" s="2"/>
      <c r="BJ96" s="2"/>
      <c r="BK96" s="2">
        <v>23.1</v>
      </c>
      <c r="BL96" s="2"/>
      <c r="BM96" s="2"/>
      <c r="BN96" s="2"/>
      <c r="BO96" s="2">
        <v>23.1</v>
      </c>
    </row>
    <row r="97" spans="1:67" x14ac:dyDescent="0.4">
      <c r="A97">
        <v>2110</v>
      </c>
      <c r="B97" t="s">
        <v>558</v>
      </c>
      <c r="C97" s="1">
        <v>42208.3125</v>
      </c>
      <c r="D97">
        <v>36.950000000000003</v>
      </c>
      <c r="E97">
        <v>6.97</v>
      </c>
      <c r="F97">
        <v>17.37</v>
      </c>
      <c r="G97" t="s">
        <v>60</v>
      </c>
      <c r="H97" t="s">
        <v>15</v>
      </c>
      <c r="I97" t="s">
        <v>61</v>
      </c>
      <c r="J97" t="s">
        <v>62</v>
      </c>
      <c r="K97" t="s">
        <v>130</v>
      </c>
      <c r="L97">
        <v>35.880000000000003</v>
      </c>
      <c r="M97" t="s">
        <v>462</v>
      </c>
      <c r="BC97" s="4">
        <v>37.69</v>
      </c>
      <c r="BD97" s="2"/>
      <c r="BE97" s="2">
        <v>5.61</v>
      </c>
      <c r="BF97" s="2"/>
      <c r="BG97" s="2"/>
      <c r="BH97" s="2"/>
      <c r="BI97" s="2"/>
      <c r="BJ97" s="2"/>
      <c r="BK97" s="2"/>
      <c r="BL97" s="2"/>
      <c r="BM97" s="2"/>
      <c r="BN97" s="2"/>
      <c r="BO97" s="2">
        <v>5.61</v>
      </c>
    </row>
    <row r="98" spans="1:67" x14ac:dyDescent="0.4">
      <c r="A98">
        <v>2116</v>
      </c>
      <c r="B98" t="s">
        <v>559</v>
      </c>
      <c r="C98" s="1">
        <v>42209.3125</v>
      </c>
      <c r="D98">
        <v>37.340000000000003</v>
      </c>
      <c r="E98">
        <v>2.96</v>
      </c>
      <c r="F98">
        <v>20.149999999999999</v>
      </c>
      <c r="G98" t="s">
        <v>60</v>
      </c>
      <c r="H98" t="s">
        <v>15</v>
      </c>
      <c r="I98" t="s">
        <v>61</v>
      </c>
      <c r="J98" t="s">
        <v>62</v>
      </c>
      <c r="K98" t="s">
        <v>130</v>
      </c>
      <c r="L98">
        <v>36.880000000000003</v>
      </c>
      <c r="M98" t="s">
        <v>462</v>
      </c>
      <c r="BC98" s="4">
        <v>38.68</v>
      </c>
      <c r="BD98" s="2"/>
      <c r="BE98" s="2"/>
      <c r="BF98" s="2"/>
      <c r="BG98" s="2"/>
      <c r="BH98" s="2"/>
      <c r="BI98" s="2"/>
      <c r="BJ98" s="2"/>
      <c r="BK98" s="2">
        <v>25.96</v>
      </c>
      <c r="BL98" s="2"/>
      <c r="BM98" s="2"/>
      <c r="BN98" s="2"/>
      <c r="BO98" s="2">
        <v>25.96</v>
      </c>
    </row>
    <row r="99" spans="1:67" x14ac:dyDescent="0.4">
      <c r="A99">
        <v>2122</v>
      </c>
      <c r="B99" t="s">
        <v>560</v>
      </c>
      <c r="C99" s="1">
        <v>42211.290972222225</v>
      </c>
      <c r="D99">
        <v>40.08</v>
      </c>
      <c r="E99">
        <v>6.76</v>
      </c>
      <c r="F99">
        <v>19.55</v>
      </c>
      <c r="G99" t="s">
        <v>60</v>
      </c>
      <c r="H99" t="s">
        <v>15</v>
      </c>
      <c r="I99" t="s">
        <v>61</v>
      </c>
      <c r="J99" t="s">
        <v>62</v>
      </c>
      <c r="K99" t="s">
        <v>130</v>
      </c>
      <c r="L99">
        <v>38.85</v>
      </c>
      <c r="M99" t="s">
        <v>462</v>
      </c>
      <c r="BC99" s="4">
        <v>38.72</v>
      </c>
      <c r="BD99" s="2"/>
      <c r="BE99" s="2"/>
      <c r="BF99" s="2"/>
      <c r="BG99" s="2"/>
      <c r="BH99" s="2"/>
      <c r="BI99" s="2"/>
      <c r="BJ99" s="2"/>
      <c r="BK99" s="2"/>
      <c r="BL99" s="2">
        <v>20.94</v>
      </c>
      <c r="BM99" s="2"/>
      <c r="BN99" s="2"/>
      <c r="BO99" s="2">
        <v>20.94</v>
      </c>
    </row>
    <row r="100" spans="1:67" x14ac:dyDescent="0.4">
      <c r="A100">
        <v>2128</v>
      </c>
      <c r="B100" t="s">
        <v>561</v>
      </c>
      <c r="C100" s="1">
        <v>42212.3125</v>
      </c>
      <c r="D100">
        <v>37.299999999999997</v>
      </c>
      <c r="E100">
        <v>6.26</v>
      </c>
      <c r="F100">
        <v>17.559999999999999</v>
      </c>
      <c r="G100" t="s">
        <v>60</v>
      </c>
      <c r="H100" t="s">
        <v>15</v>
      </c>
      <c r="I100" t="s">
        <v>61</v>
      </c>
      <c r="J100" t="s">
        <v>62</v>
      </c>
      <c r="K100" t="s">
        <v>130</v>
      </c>
      <c r="L100">
        <v>39.880000000000003</v>
      </c>
      <c r="M100" t="s">
        <v>462</v>
      </c>
      <c r="BC100" s="4">
        <v>38.85</v>
      </c>
      <c r="BD100" s="2"/>
      <c r="BE100" s="2"/>
      <c r="BF100" s="2"/>
      <c r="BG100" s="2"/>
      <c r="BH100" s="2"/>
      <c r="BI100" s="2">
        <v>6.76</v>
      </c>
      <c r="BJ100" s="2"/>
      <c r="BK100" s="2"/>
      <c r="BL100" s="2"/>
      <c r="BM100" s="2"/>
      <c r="BN100" s="2"/>
      <c r="BO100" s="2">
        <v>6.76</v>
      </c>
    </row>
    <row r="101" spans="1:67" x14ac:dyDescent="0.4">
      <c r="A101">
        <v>2852</v>
      </c>
      <c r="B101" t="s">
        <v>562</v>
      </c>
      <c r="C101" s="1">
        <v>42090.322222222225</v>
      </c>
      <c r="D101">
        <v>38.01</v>
      </c>
      <c r="E101">
        <v>1.65</v>
      </c>
      <c r="F101">
        <v>14.8</v>
      </c>
      <c r="G101" t="s">
        <v>57</v>
      </c>
      <c r="H101" t="s">
        <v>15</v>
      </c>
      <c r="I101" t="s">
        <v>31</v>
      </c>
      <c r="J101" t="s">
        <v>543</v>
      </c>
      <c r="K101" t="s">
        <v>322</v>
      </c>
      <c r="L101">
        <v>14.74</v>
      </c>
      <c r="M101" t="s">
        <v>462</v>
      </c>
      <c r="BC101" s="4">
        <v>39.71</v>
      </c>
      <c r="BD101" s="2"/>
      <c r="BE101" s="2"/>
      <c r="BF101" s="2"/>
      <c r="BG101" s="2"/>
      <c r="BH101" s="2"/>
      <c r="BI101" s="2"/>
      <c r="BJ101" s="2"/>
      <c r="BK101" s="2"/>
      <c r="BL101" s="2"/>
      <c r="BM101" s="2">
        <v>3.48</v>
      </c>
      <c r="BN101" s="2"/>
      <c r="BO101" s="2">
        <v>3.48</v>
      </c>
    </row>
    <row r="102" spans="1:67" x14ac:dyDescent="0.4">
      <c r="A102">
        <v>2858</v>
      </c>
      <c r="B102" t="s">
        <v>563</v>
      </c>
      <c r="C102" s="1">
        <v>42108.3125</v>
      </c>
      <c r="D102">
        <v>32.78</v>
      </c>
      <c r="E102">
        <v>3.23</v>
      </c>
      <c r="F102">
        <v>18.28</v>
      </c>
      <c r="G102" t="s">
        <v>57</v>
      </c>
      <c r="H102" t="s">
        <v>15</v>
      </c>
      <c r="I102" t="s">
        <v>31</v>
      </c>
      <c r="L102">
        <v>32.729999999999997</v>
      </c>
      <c r="M102" t="s">
        <v>462</v>
      </c>
      <c r="BC102" s="4">
        <v>39.82</v>
      </c>
      <c r="BD102" s="2"/>
      <c r="BE102" s="2"/>
      <c r="BF102" s="2"/>
      <c r="BG102" s="2"/>
      <c r="BH102" s="2">
        <v>6.91</v>
      </c>
      <c r="BI102" s="2"/>
      <c r="BJ102" s="2"/>
      <c r="BK102" s="2"/>
      <c r="BL102" s="2"/>
      <c r="BM102" s="2"/>
      <c r="BN102" s="2"/>
      <c r="BO102" s="2">
        <v>6.91</v>
      </c>
    </row>
    <row r="103" spans="1:67" x14ac:dyDescent="0.4">
      <c r="BC103" s="4">
        <v>39.840000000000003</v>
      </c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 t="e">
        <v>#N/A</v>
      </c>
      <c r="BO103" s="2" t="e">
        <v>#N/A</v>
      </c>
    </row>
    <row r="104" spans="1:67" x14ac:dyDescent="0.4">
      <c r="BC104" s="4">
        <v>39.880000000000003</v>
      </c>
      <c r="BD104" s="2"/>
      <c r="BE104" s="2"/>
      <c r="BF104" s="2"/>
      <c r="BG104" s="2"/>
      <c r="BH104" s="2"/>
      <c r="BI104" s="2">
        <v>6.26</v>
      </c>
      <c r="BJ104" s="2"/>
      <c r="BK104" s="2"/>
      <c r="BL104" s="2"/>
      <c r="BM104" s="2"/>
      <c r="BN104" s="2"/>
      <c r="BO104" s="2">
        <v>6.26</v>
      </c>
    </row>
    <row r="105" spans="1:67" x14ac:dyDescent="0.4">
      <c r="BC105" s="4">
        <v>40.67</v>
      </c>
      <c r="BD105" s="2"/>
      <c r="BE105" s="2"/>
      <c r="BF105" s="2"/>
      <c r="BG105" s="2"/>
      <c r="BH105" s="2"/>
      <c r="BI105" s="2"/>
      <c r="BJ105" s="2"/>
      <c r="BK105" s="2">
        <v>29.62</v>
      </c>
      <c r="BL105" s="2"/>
      <c r="BM105" s="2"/>
      <c r="BN105" s="2"/>
      <c r="BO105" s="2">
        <v>29.62</v>
      </c>
    </row>
    <row r="106" spans="1:67" x14ac:dyDescent="0.4">
      <c r="BC106" s="4">
        <v>40.68</v>
      </c>
      <c r="BD106" s="2">
        <v>13.97</v>
      </c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>
        <v>13.97</v>
      </c>
    </row>
    <row r="107" spans="1:67" x14ac:dyDescent="0.4">
      <c r="BC107" s="4">
        <v>40.69</v>
      </c>
      <c r="BD107" s="2"/>
      <c r="BE107" s="2">
        <v>15.4</v>
      </c>
      <c r="BF107" s="2"/>
      <c r="BG107" s="2"/>
      <c r="BH107" s="2"/>
      <c r="BI107" s="2"/>
      <c r="BJ107" s="2"/>
      <c r="BK107" s="2"/>
      <c r="BL107" s="2"/>
      <c r="BM107" s="2"/>
      <c r="BN107" s="2"/>
      <c r="BO107" s="2">
        <v>15.4</v>
      </c>
    </row>
    <row r="108" spans="1:67" x14ac:dyDescent="0.4">
      <c r="BC108" s="4">
        <v>40.72</v>
      </c>
      <c r="BD108" s="2"/>
      <c r="BE108" s="2"/>
      <c r="BF108" s="2"/>
      <c r="BG108" s="2"/>
      <c r="BH108" s="2"/>
      <c r="BI108" s="2"/>
      <c r="BJ108" s="2"/>
      <c r="BK108" s="2"/>
      <c r="BL108" s="2" t="e">
        <v>#N/A</v>
      </c>
      <c r="BM108" s="2"/>
      <c r="BN108" s="2"/>
      <c r="BO108" s="2" t="e">
        <v>#N/A</v>
      </c>
    </row>
    <row r="109" spans="1:67" x14ac:dyDescent="0.4">
      <c r="BC109" s="4">
        <v>41.72</v>
      </c>
      <c r="BD109" s="2"/>
      <c r="BE109" s="2"/>
      <c r="BF109" s="2"/>
      <c r="BG109" s="2"/>
      <c r="BH109" s="2"/>
      <c r="BI109" s="2"/>
      <c r="BJ109" s="2"/>
      <c r="BK109" s="2"/>
      <c r="BL109" s="2"/>
      <c r="BM109" s="2">
        <v>6.87</v>
      </c>
      <c r="BN109" s="2"/>
      <c r="BO109" s="2">
        <v>6.87</v>
      </c>
    </row>
    <row r="110" spans="1:67" x14ac:dyDescent="0.4">
      <c r="BC110" s="4">
        <v>42.7</v>
      </c>
      <c r="BD110" s="2"/>
      <c r="BE110" s="2">
        <v>14.95</v>
      </c>
      <c r="BF110" s="2"/>
      <c r="BG110" s="2"/>
      <c r="BH110" s="2"/>
      <c r="BI110" s="2"/>
      <c r="BJ110" s="2"/>
      <c r="BK110" s="2"/>
      <c r="BL110" s="2"/>
      <c r="BM110" s="2"/>
      <c r="BN110" s="2"/>
      <c r="BO110" s="2">
        <v>14.95</v>
      </c>
    </row>
    <row r="111" spans="1:67" x14ac:dyDescent="0.4">
      <c r="BC111" s="4">
        <v>45.73</v>
      </c>
      <c r="BD111" s="2"/>
      <c r="BE111" s="2"/>
      <c r="BF111" s="2"/>
      <c r="BG111" s="2"/>
      <c r="BH111" s="2"/>
      <c r="BI111" s="2"/>
      <c r="BJ111" s="2"/>
      <c r="BK111" s="2"/>
      <c r="BL111" s="2">
        <v>26.85</v>
      </c>
      <c r="BM111" s="2"/>
      <c r="BN111" s="2"/>
      <c r="BO111" s="2">
        <v>26.85</v>
      </c>
    </row>
    <row r="112" spans="1:67" x14ac:dyDescent="0.4">
      <c r="BC112" s="4">
        <v>47.67</v>
      </c>
      <c r="BD112" s="2">
        <v>13.76</v>
      </c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>
        <v>13.76</v>
      </c>
    </row>
    <row r="113" spans="55:67" x14ac:dyDescent="0.4">
      <c r="BC113" s="4">
        <v>47.72</v>
      </c>
      <c r="BD113" s="2"/>
      <c r="BE113" s="2"/>
      <c r="BF113" s="2"/>
      <c r="BG113" s="2"/>
      <c r="BH113" s="2"/>
      <c r="BI113" s="2"/>
      <c r="BJ113" s="2"/>
      <c r="BK113" s="2"/>
      <c r="BL113" s="2" t="e">
        <v>#N/A</v>
      </c>
      <c r="BM113" s="2"/>
      <c r="BN113" s="2"/>
      <c r="BO113" s="2" t="e">
        <v>#N/A</v>
      </c>
    </row>
    <row r="114" spans="55:67" x14ac:dyDescent="0.4">
      <c r="BC114" s="4">
        <v>48.72</v>
      </c>
      <c r="BD114" s="2"/>
      <c r="BE114" s="2"/>
      <c r="BF114" s="2"/>
      <c r="BG114" s="2"/>
      <c r="BH114" s="2"/>
      <c r="BI114" s="2"/>
      <c r="BJ114" s="2"/>
      <c r="BK114" s="2"/>
      <c r="BL114" s="2">
        <v>28.25</v>
      </c>
      <c r="BM114" s="2"/>
      <c r="BN114" s="2"/>
      <c r="BO114" s="2">
        <v>28.25</v>
      </c>
    </row>
    <row r="115" spans="55:67" x14ac:dyDescent="0.4">
      <c r="BC115" s="4">
        <v>54.67</v>
      </c>
      <c r="BD115" s="2">
        <v>16.64</v>
      </c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>
        <v>16.64</v>
      </c>
    </row>
    <row r="116" spans="55:67" x14ac:dyDescent="0.4">
      <c r="BC116" s="4" t="s">
        <v>2554</v>
      </c>
      <c r="BD116" s="2">
        <v>16.64</v>
      </c>
      <c r="BE116" s="2">
        <v>17.95</v>
      </c>
      <c r="BF116" s="2">
        <v>8.89</v>
      </c>
      <c r="BG116" s="2">
        <v>8.42</v>
      </c>
      <c r="BH116" s="2">
        <v>15.27</v>
      </c>
      <c r="BI116" s="2">
        <v>7.81</v>
      </c>
      <c r="BJ116" s="2">
        <v>7.83</v>
      </c>
      <c r="BK116" s="2">
        <v>29.62</v>
      </c>
      <c r="BL116" s="2" t="e">
        <v>#N/A</v>
      </c>
      <c r="BM116" s="2">
        <v>8.7200000000000006</v>
      </c>
      <c r="BN116" s="2" t="e">
        <v>#N/A</v>
      </c>
      <c r="BO116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335CE-12C4-4C72-BD6A-4F0F7B48864C}">
  <dimension ref="A1:BL117"/>
  <sheetViews>
    <sheetView topLeftCell="H1" workbookViewId="0">
      <selection activeCell="AA20" sqref="AA20"/>
    </sheetView>
  </sheetViews>
  <sheetFormatPr defaultRowHeight="14.6" x14ac:dyDescent="0.4"/>
  <cols>
    <col min="1" max="1" width="11.921875" customWidth="1"/>
    <col min="2" max="2" width="19.765625" customWidth="1"/>
    <col min="3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52" max="52" width="20.15234375" bestFit="1" customWidth="1"/>
    <col min="53" max="53" width="15.15234375" bestFit="1" customWidth="1"/>
    <col min="54" max="54" width="10.15234375" bestFit="1" customWidth="1"/>
    <col min="55" max="55" width="10.074218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4" x14ac:dyDescent="0.4">
      <c r="A2">
        <v>17</v>
      </c>
      <c r="B2" t="s">
        <v>564</v>
      </c>
      <c r="C2" s="1">
        <v>41571.333333333336</v>
      </c>
      <c r="D2">
        <v>44.36</v>
      </c>
      <c r="E2">
        <v>13.29</v>
      </c>
      <c r="F2">
        <v>5.79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6.73</v>
      </c>
      <c r="M2" t="s">
        <v>565</v>
      </c>
    </row>
    <row r="3" spans="1:64" x14ac:dyDescent="0.4">
      <c r="A3">
        <v>18</v>
      </c>
      <c r="B3" t="s">
        <v>566</v>
      </c>
      <c r="C3" s="1">
        <v>41577.34375</v>
      </c>
      <c r="D3">
        <v>44.23</v>
      </c>
      <c r="E3" t="e">
        <v>#N/A</v>
      </c>
      <c r="F3">
        <v>8.07</v>
      </c>
      <c r="G3" t="s">
        <v>14</v>
      </c>
      <c r="H3" t="s">
        <v>15</v>
      </c>
      <c r="I3" t="s">
        <v>16</v>
      </c>
      <c r="J3" t="s">
        <v>17</v>
      </c>
      <c r="K3" t="s">
        <v>18</v>
      </c>
      <c r="L3">
        <v>12.74</v>
      </c>
      <c r="M3" t="s">
        <v>565</v>
      </c>
    </row>
    <row r="4" spans="1:64" x14ac:dyDescent="0.4">
      <c r="A4">
        <v>19</v>
      </c>
      <c r="B4" t="s">
        <v>567</v>
      </c>
      <c r="C4" s="1">
        <v>41582.333333333336</v>
      </c>
      <c r="D4">
        <v>44.34</v>
      </c>
      <c r="E4">
        <v>13.34</v>
      </c>
      <c r="F4">
        <v>7.21</v>
      </c>
      <c r="G4" t="s">
        <v>14</v>
      </c>
      <c r="H4" t="s">
        <v>15</v>
      </c>
      <c r="I4" t="s">
        <v>16</v>
      </c>
      <c r="J4" t="s">
        <v>17</v>
      </c>
      <c r="K4" t="s">
        <v>18</v>
      </c>
      <c r="L4">
        <v>17.73</v>
      </c>
      <c r="M4" t="s">
        <v>565</v>
      </c>
    </row>
    <row r="5" spans="1:64" x14ac:dyDescent="0.4">
      <c r="A5">
        <v>26</v>
      </c>
      <c r="B5" t="s">
        <v>568</v>
      </c>
      <c r="C5" s="1">
        <v>41590.333333333336</v>
      </c>
      <c r="D5">
        <v>42.06</v>
      </c>
      <c r="E5">
        <v>15.39</v>
      </c>
      <c r="F5">
        <v>6.26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>
        <v>25.73</v>
      </c>
      <c r="M5" t="s">
        <v>565</v>
      </c>
    </row>
    <row r="6" spans="1:64" x14ac:dyDescent="0.4">
      <c r="A6">
        <v>32</v>
      </c>
      <c r="B6" t="s">
        <v>569</v>
      </c>
      <c r="C6" s="1">
        <v>41596.34375</v>
      </c>
      <c r="D6">
        <v>41.94</v>
      </c>
      <c r="E6" t="e">
        <v>#N/A</v>
      </c>
      <c r="F6">
        <v>8.16</v>
      </c>
      <c r="G6" t="s">
        <v>14</v>
      </c>
      <c r="H6" t="s">
        <v>15</v>
      </c>
      <c r="I6" t="s">
        <v>16</v>
      </c>
      <c r="J6" t="s">
        <v>17</v>
      </c>
      <c r="K6" t="s">
        <v>18</v>
      </c>
      <c r="L6">
        <v>31.74</v>
      </c>
      <c r="M6" t="s">
        <v>565</v>
      </c>
    </row>
    <row r="7" spans="1:64" x14ac:dyDescent="0.4">
      <c r="A7">
        <v>38</v>
      </c>
      <c r="B7" t="s">
        <v>570</v>
      </c>
      <c r="C7" s="1">
        <v>41598.333333333336</v>
      </c>
      <c r="D7">
        <v>38.35</v>
      </c>
      <c r="E7">
        <v>19.739999999999998</v>
      </c>
      <c r="F7">
        <v>9.68</v>
      </c>
      <c r="G7" t="s">
        <v>14</v>
      </c>
      <c r="H7" t="s">
        <v>15</v>
      </c>
      <c r="I7" t="s">
        <v>16</v>
      </c>
      <c r="J7" t="s">
        <v>17</v>
      </c>
      <c r="K7" t="s">
        <v>18</v>
      </c>
      <c r="L7">
        <v>33.729999999999997</v>
      </c>
      <c r="M7" t="s">
        <v>565</v>
      </c>
    </row>
    <row r="8" spans="1:64" x14ac:dyDescent="0.4">
      <c r="A8">
        <v>44</v>
      </c>
      <c r="B8" t="s">
        <v>571</v>
      </c>
      <c r="C8" s="1">
        <v>41600.333333333336</v>
      </c>
      <c r="D8">
        <v>36.89</v>
      </c>
      <c r="E8" t="e">
        <v>#N/A</v>
      </c>
      <c r="F8">
        <v>9.83</v>
      </c>
      <c r="G8" t="s">
        <v>14</v>
      </c>
      <c r="H8" t="s">
        <v>15</v>
      </c>
      <c r="I8" t="s">
        <v>16</v>
      </c>
      <c r="J8" t="s">
        <v>17</v>
      </c>
      <c r="K8" t="s">
        <v>18</v>
      </c>
      <c r="L8">
        <v>35.729999999999997</v>
      </c>
      <c r="M8" t="s">
        <v>565</v>
      </c>
      <c r="AZ8" s="3" t="s">
        <v>2556</v>
      </c>
      <c r="BA8" s="3" t="s">
        <v>2555</v>
      </c>
    </row>
    <row r="9" spans="1:64" x14ac:dyDescent="0.4">
      <c r="A9">
        <v>50</v>
      </c>
      <c r="B9" t="s">
        <v>572</v>
      </c>
      <c r="C9" s="1">
        <v>41603.322222222225</v>
      </c>
      <c r="D9">
        <v>34.159999999999997</v>
      </c>
      <c r="E9">
        <v>24.05</v>
      </c>
      <c r="F9">
        <v>11.13</v>
      </c>
      <c r="G9" t="s">
        <v>14</v>
      </c>
      <c r="H9" t="s">
        <v>15</v>
      </c>
      <c r="I9" t="s">
        <v>16</v>
      </c>
      <c r="J9" t="s">
        <v>17</v>
      </c>
      <c r="K9" t="s">
        <v>18</v>
      </c>
      <c r="L9">
        <v>38.72</v>
      </c>
      <c r="M9" t="s">
        <v>565</v>
      </c>
      <c r="AZ9" s="3" t="s">
        <v>2553</v>
      </c>
      <c r="BA9" t="s">
        <v>21</v>
      </c>
      <c r="BB9" t="s">
        <v>46</v>
      </c>
      <c r="BC9" t="s">
        <v>49</v>
      </c>
      <c r="BD9" t="s">
        <v>39</v>
      </c>
      <c r="BE9" t="s">
        <v>35</v>
      </c>
      <c r="BF9" t="s">
        <v>60</v>
      </c>
      <c r="BG9" t="s">
        <v>57</v>
      </c>
      <c r="BH9" t="s">
        <v>52</v>
      </c>
      <c r="BI9" t="s">
        <v>14</v>
      </c>
      <c r="BJ9" t="s">
        <v>30</v>
      </c>
      <c r="BK9" t="s">
        <v>26</v>
      </c>
      <c r="BL9" t="s">
        <v>2554</v>
      </c>
    </row>
    <row r="10" spans="1:64" x14ac:dyDescent="0.4">
      <c r="A10">
        <v>56</v>
      </c>
      <c r="B10" t="s">
        <v>573</v>
      </c>
      <c r="C10" s="1">
        <v>41605.322222222225</v>
      </c>
      <c r="D10">
        <v>30.34</v>
      </c>
      <c r="E10" t="e">
        <v>#N/A</v>
      </c>
      <c r="F10">
        <v>9.15</v>
      </c>
      <c r="G10" t="s">
        <v>14</v>
      </c>
      <c r="H10" t="s">
        <v>15</v>
      </c>
      <c r="I10" t="s">
        <v>16</v>
      </c>
      <c r="J10" t="s">
        <v>17</v>
      </c>
      <c r="K10" t="s">
        <v>18</v>
      </c>
      <c r="L10">
        <v>40.72</v>
      </c>
      <c r="M10" t="s">
        <v>565</v>
      </c>
      <c r="AZ10" s="4">
        <v>4.83</v>
      </c>
      <c r="BA10" s="2"/>
      <c r="BB10" s="2"/>
      <c r="BC10" s="2"/>
      <c r="BD10" s="2">
        <v>8.94</v>
      </c>
      <c r="BE10" s="2"/>
      <c r="BF10" s="2"/>
      <c r="BG10" s="2"/>
      <c r="BH10" s="2"/>
      <c r="BI10" s="2"/>
      <c r="BJ10" s="2"/>
      <c r="BK10" s="2"/>
      <c r="BL10" s="2">
        <v>8.94</v>
      </c>
    </row>
    <row r="11" spans="1:64" x14ac:dyDescent="0.4">
      <c r="A11">
        <v>62</v>
      </c>
      <c r="B11" t="s">
        <v>574</v>
      </c>
      <c r="C11" s="1">
        <v>41610.333333333336</v>
      </c>
      <c r="D11">
        <v>29.26</v>
      </c>
      <c r="E11">
        <v>30</v>
      </c>
      <c r="F11">
        <v>11.19</v>
      </c>
      <c r="G11" t="s">
        <v>14</v>
      </c>
      <c r="H11" t="s">
        <v>15</v>
      </c>
      <c r="I11" t="s">
        <v>16</v>
      </c>
      <c r="J11" t="s">
        <v>17</v>
      </c>
      <c r="K11" t="s">
        <v>18</v>
      </c>
      <c r="L11">
        <v>45.73</v>
      </c>
      <c r="M11" t="s">
        <v>565</v>
      </c>
      <c r="AZ11" s="4">
        <v>5.2</v>
      </c>
      <c r="BA11" s="2"/>
      <c r="BB11" s="2"/>
      <c r="BC11" s="2"/>
      <c r="BD11" s="2"/>
      <c r="BE11" s="2"/>
      <c r="BF11" s="2">
        <v>7.28</v>
      </c>
      <c r="BG11" s="2"/>
      <c r="BH11" s="2"/>
      <c r="BI11" s="2"/>
      <c r="BJ11" s="2"/>
      <c r="BK11" s="2"/>
      <c r="BL11" s="2">
        <v>7.28</v>
      </c>
    </row>
    <row r="12" spans="1:64" x14ac:dyDescent="0.4">
      <c r="A12">
        <v>68</v>
      </c>
      <c r="B12" t="s">
        <v>575</v>
      </c>
      <c r="C12" s="1">
        <v>41612.322222222225</v>
      </c>
      <c r="D12">
        <v>42.79</v>
      </c>
      <c r="E12" t="e">
        <v>#N/A</v>
      </c>
      <c r="F12">
        <v>8.48</v>
      </c>
      <c r="G12" t="s">
        <v>14</v>
      </c>
      <c r="H12" t="s">
        <v>15</v>
      </c>
      <c r="I12" t="s">
        <v>16</v>
      </c>
      <c r="J12" t="s">
        <v>17</v>
      </c>
      <c r="K12" t="s">
        <v>18</v>
      </c>
      <c r="L12">
        <v>47.72</v>
      </c>
      <c r="M12" t="s">
        <v>565</v>
      </c>
      <c r="AZ12" s="4">
        <v>5.67</v>
      </c>
      <c r="BA12" s="2"/>
      <c r="BB12" s="2"/>
      <c r="BC12" s="2">
        <v>9.1300000000000008</v>
      </c>
      <c r="BD12" s="2"/>
      <c r="BE12" s="2"/>
      <c r="BF12" s="2"/>
      <c r="BG12" s="2"/>
      <c r="BH12" s="2"/>
      <c r="BI12" s="2"/>
      <c r="BJ12" s="2"/>
      <c r="BK12" s="2"/>
      <c r="BL12" s="2">
        <v>9.1300000000000008</v>
      </c>
    </row>
    <row r="13" spans="1:64" x14ac:dyDescent="0.4">
      <c r="A13">
        <v>74</v>
      </c>
      <c r="B13" t="s">
        <v>576</v>
      </c>
      <c r="C13" s="1">
        <v>41613.322222222225</v>
      </c>
      <c r="D13">
        <v>27.85</v>
      </c>
      <c r="E13">
        <v>30.85</v>
      </c>
      <c r="F13">
        <v>10.64</v>
      </c>
      <c r="G13" t="s">
        <v>14</v>
      </c>
      <c r="H13" t="s">
        <v>15</v>
      </c>
      <c r="I13" t="s">
        <v>16</v>
      </c>
      <c r="J13" t="s">
        <v>17</v>
      </c>
      <c r="K13" t="s">
        <v>18</v>
      </c>
      <c r="L13">
        <v>48.72</v>
      </c>
      <c r="M13" t="s">
        <v>565</v>
      </c>
      <c r="AZ13" s="4">
        <v>5.75</v>
      </c>
      <c r="BA13" s="2"/>
      <c r="BB13" s="2"/>
      <c r="BC13" s="2"/>
      <c r="BD13" s="2"/>
      <c r="BE13" s="2"/>
      <c r="BF13" s="2"/>
      <c r="BG13" s="2">
        <v>7.62</v>
      </c>
      <c r="BH13" s="2"/>
      <c r="BI13" s="2"/>
      <c r="BJ13" s="2"/>
      <c r="BK13" s="2"/>
      <c r="BL13" s="2">
        <v>7.62</v>
      </c>
    </row>
    <row r="14" spans="1:64" x14ac:dyDescent="0.4">
      <c r="A14">
        <v>388</v>
      </c>
      <c r="B14" t="s">
        <v>577</v>
      </c>
      <c r="C14" s="1">
        <v>41740.3125</v>
      </c>
      <c r="D14">
        <v>42.06</v>
      </c>
      <c r="E14">
        <v>14.05</v>
      </c>
      <c r="F14">
        <v>9.09</v>
      </c>
      <c r="G14" t="s">
        <v>21</v>
      </c>
      <c r="H14" t="s">
        <v>15</v>
      </c>
      <c r="I14" t="s">
        <v>16</v>
      </c>
      <c r="J14" t="s">
        <v>23</v>
      </c>
      <c r="K14" t="s">
        <v>78</v>
      </c>
      <c r="L14">
        <v>7.67</v>
      </c>
      <c r="M14" t="s">
        <v>565</v>
      </c>
      <c r="AZ14" s="4">
        <v>6.73</v>
      </c>
      <c r="BA14" s="2"/>
      <c r="BB14" s="2"/>
      <c r="BC14" s="2"/>
      <c r="BD14" s="2"/>
      <c r="BE14" s="2"/>
      <c r="BF14" s="2"/>
      <c r="BG14" s="2"/>
      <c r="BH14" s="2"/>
      <c r="BI14" s="2">
        <v>13.29</v>
      </c>
      <c r="BJ14" s="2"/>
      <c r="BK14" s="2"/>
      <c r="BL14" s="2">
        <v>13.29</v>
      </c>
    </row>
    <row r="15" spans="1:64" x14ac:dyDescent="0.4">
      <c r="A15">
        <v>394</v>
      </c>
      <c r="B15" t="s">
        <v>578</v>
      </c>
      <c r="C15" s="1">
        <v>41745.290972222225</v>
      </c>
      <c r="D15">
        <v>43.1</v>
      </c>
      <c r="E15">
        <v>15.08</v>
      </c>
      <c r="F15">
        <v>9.33</v>
      </c>
      <c r="G15" t="s">
        <v>21</v>
      </c>
      <c r="H15" t="s">
        <v>15</v>
      </c>
      <c r="I15" t="s">
        <v>16</v>
      </c>
      <c r="J15" t="s">
        <v>23</v>
      </c>
      <c r="K15" t="s">
        <v>78</v>
      </c>
      <c r="L15">
        <v>12.65</v>
      </c>
      <c r="M15" t="s">
        <v>565</v>
      </c>
      <c r="AZ15" s="4">
        <v>6.74</v>
      </c>
      <c r="BA15" s="2"/>
      <c r="BB15" s="2"/>
      <c r="BC15" s="2"/>
      <c r="BD15" s="2"/>
      <c r="BE15" s="2"/>
      <c r="BF15" s="2"/>
      <c r="BG15" s="2"/>
      <c r="BH15" s="2"/>
      <c r="BI15" s="2"/>
      <c r="BJ15" s="2">
        <v>7.65</v>
      </c>
      <c r="BK15" s="2"/>
      <c r="BL15" s="2">
        <v>7.65</v>
      </c>
    </row>
    <row r="16" spans="1:64" x14ac:dyDescent="0.4">
      <c r="A16">
        <v>400</v>
      </c>
      <c r="B16" t="s">
        <v>579</v>
      </c>
      <c r="C16" s="1">
        <v>41752.302083333336</v>
      </c>
      <c r="D16">
        <v>43.93</v>
      </c>
      <c r="E16">
        <v>14.55</v>
      </c>
      <c r="F16">
        <v>8.6199999999999992</v>
      </c>
      <c r="G16" t="s">
        <v>21</v>
      </c>
      <c r="H16" t="s">
        <v>15</v>
      </c>
      <c r="I16" t="s">
        <v>16</v>
      </c>
      <c r="J16" t="s">
        <v>23</v>
      </c>
      <c r="K16" t="s">
        <v>78</v>
      </c>
      <c r="L16">
        <v>19.66</v>
      </c>
      <c r="M16" t="s">
        <v>565</v>
      </c>
      <c r="AZ16" s="4">
        <v>6.82</v>
      </c>
      <c r="BA16" s="2"/>
      <c r="BB16" s="2"/>
      <c r="BC16" s="2"/>
      <c r="BD16" s="2"/>
      <c r="BE16" s="2">
        <v>11.99</v>
      </c>
      <c r="BF16" s="2"/>
      <c r="BG16" s="2"/>
      <c r="BH16" s="2"/>
      <c r="BI16" s="2"/>
      <c r="BJ16" s="2"/>
      <c r="BK16" s="2"/>
      <c r="BL16" s="2">
        <v>11.99</v>
      </c>
    </row>
    <row r="17" spans="1:64" x14ac:dyDescent="0.4">
      <c r="A17">
        <v>406</v>
      </c>
      <c r="B17" t="s">
        <v>580</v>
      </c>
      <c r="C17" s="1">
        <v>41759.3125</v>
      </c>
      <c r="D17">
        <v>42.59</v>
      </c>
      <c r="E17">
        <v>15.76</v>
      </c>
      <c r="F17">
        <v>9.99</v>
      </c>
      <c r="G17" t="s">
        <v>21</v>
      </c>
      <c r="H17" t="s">
        <v>15</v>
      </c>
      <c r="I17" t="s">
        <v>16</v>
      </c>
      <c r="J17" t="s">
        <v>23</v>
      </c>
      <c r="K17" t="s">
        <v>78</v>
      </c>
      <c r="L17">
        <v>26.67</v>
      </c>
      <c r="M17" t="s">
        <v>565</v>
      </c>
      <c r="AZ17" s="4">
        <v>6.83</v>
      </c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>
        <v>11.69</v>
      </c>
      <c r="BL17" s="2">
        <v>11.69</v>
      </c>
    </row>
    <row r="18" spans="1:64" x14ac:dyDescent="0.4">
      <c r="A18">
        <v>412</v>
      </c>
      <c r="B18" t="s">
        <v>581</v>
      </c>
      <c r="C18" s="1">
        <v>41766.302083333336</v>
      </c>
      <c r="D18">
        <v>40.98</v>
      </c>
      <c r="E18">
        <v>10.050000000000001</v>
      </c>
      <c r="F18">
        <v>10.99</v>
      </c>
      <c r="G18" t="s">
        <v>21</v>
      </c>
      <c r="H18" t="s">
        <v>15</v>
      </c>
      <c r="I18" t="s">
        <v>16</v>
      </c>
      <c r="J18" t="s">
        <v>23</v>
      </c>
      <c r="K18" t="s">
        <v>78</v>
      </c>
      <c r="L18">
        <v>33.659999999999997</v>
      </c>
      <c r="M18" t="s">
        <v>565</v>
      </c>
      <c r="AZ18" s="4">
        <v>6.9</v>
      </c>
      <c r="BA18" s="2"/>
      <c r="BB18" s="2"/>
      <c r="BC18" s="2"/>
      <c r="BD18" s="2"/>
      <c r="BE18" s="2"/>
      <c r="BF18" s="2">
        <v>5.71</v>
      </c>
      <c r="BG18" s="2"/>
      <c r="BH18" s="2"/>
      <c r="BI18" s="2"/>
      <c r="BJ18" s="2"/>
      <c r="BK18" s="2"/>
      <c r="BL18" s="2">
        <v>5.71</v>
      </c>
    </row>
    <row r="19" spans="1:64" x14ac:dyDescent="0.4">
      <c r="A19">
        <v>418</v>
      </c>
      <c r="B19" t="s">
        <v>582</v>
      </c>
      <c r="C19" s="1">
        <v>41773.322222222225</v>
      </c>
      <c r="D19">
        <v>41.88</v>
      </c>
      <c r="E19">
        <v>13.3</v>
      </c>
      <c r="F19">
        <v>10.01</v>
      </c>
      <c r="G19" t="s">
        <v>21</v>
      </c>
      <c r="H19" t="s">
        <v>15</v>
      </c>
      <c r="I19" t="s">
        <v>16</v>
      </c>
      <c r="J19" t="s">
        <v>23</v>
      </c>
      <c r="K19" t="s">
        <v>78</v>
      </c>
      <c r="L19">
        <v>40.68</v>
      </c>
      <c r="M19" t="s">
        <v>565</v>
      </c>
      <c r="AZ19" s="4">
        <v>7.67</v>
      </c>
      <c r="BA19" s="2">
        <v>14.05</v>
      </c>
      <c r="BB19" s="2"/>
      <c r="BC19" s="2"/>
      <c r="BD19" s="2"/>
      <c r="BE19" s="2"/>
      <c r="BF19" s="2"/>
      <c r="BG19" s="2"/>
      <c r="BH19" s="2">
        <v>10.88</v>
      </c>
      <c r="BI19" s="2"/>
      <c r="BJ19" s="2"/>
      <c r="BK19" s="2"/>
      <c r="BL19" s="2">
        <v>14.05</v>
      </c>
    </row>
    <row r="20" spans="1:64" x14ac:dyDescent="0.4">
      <c r="A20">
        <v>424</v>
      </c>
      <c r="B20" t="s">
        <v>583</v>
      </c>
      <c r="C20" s="1">
        <v>41780.3125</v>
      </c>
      <c r="D20">
        <v>41.93</v>
      </c>
      <c r="E20">
        <v>15.06</v>
      </c>
      <c r="F20">
        <v>10.61</v>
      </c>
      <c r="G20" t="s">
        <v>21</v>
      </c>
      <c r="H20" t="s">
        <v>15</v>
      </c>
      <c r="I20" t="s">
        <v>16</v>
      </c>
      <c r="J20" t="s">
        <v>23</v>
      </c>
      <c r="K20" t="s">
        <v>78</v>
      </c>
      <c r="L20">
        <v>47.67</v>
      </c>
      <c r="M20" t="s">
        <v>565</v>
      </c>
      <c r="AZ20" s="4">
        <v>7.68</v>
      </c>
      <c r="BA20" s="2"/>
      <c r="BB20" s="2">
        <v>15.42</v>
      </c>
      <c r="BC20" s="2"/>
      <c r="BD20" s="2"/>
      <c r="BE20" s="2"/>
      <c r="BF20" s="2"/>
      <c r="BG20" s="2"/>
      <c r="BH20" s="2"/>
      <c r="BI20" s="2"/>
      <c r="BJ20" s="2"/>
      <c r="BK20" s="2"/>
      <c r="BL20" s="2">
        <v>15.42</v>
      </c>
    </row>
    <row r="21" spans="1:64" x14ac:dyDescent="0.4">
      <c r="A21">
        <v>430</v>
      </c>
      <c r="B21" t="s">
        <v>584</v>
      </c>
      <c r="C21" s="1">
        <v>41787.3125</v>
      </c>
      <c r="D21">
        <v>42.05</v>
      </c>
      <c r="E21">
        <v>15.6</v>
      </c>
      <c r="F21">
        <v>9.4</v>
      </c>
      <c r="G21" t="s">
        <v>21</v>
      </c>
      <c r="H21" t="s">
        <v>15</v>
      </c>
      <c r="I21" t="s">
        <v>16</v>
      </c>
      <c r="J21" t="s">
        <v>23</v>
      </c>
      <c r="K21" t="s">
        <v>78</v>
      </c>
      <c r="L21">
        <v>54.67</v>
      </c>
      <c r="M21" t="s">
        <v>565</v>
      </c>
      <c r="AZ21" s="4">
        <v>8.89</v>
      </c>
      <c r="BA21" s="2"/>
      <c r="BB21" s="2"/>
      <c r="BC21" s="2"/>
      <c r="BD21" s="2"/>
      <c r="BE21" s="2"/>
      <c r="BF21" s="2">
        <v>7.55</v>
      </c>
      <c r="BG21" s="2"/>
      <c r="BH21" s="2"/>
      <c r="BI21" s="2"/>
      <c r="BJ21" s="2"/>
      <c r="BK21" s="2"/>
      <c r="BL21" s="2">
        <v>7.55</v>
      </c>
    </row>
    <row r="22" spans="1:64" x14ac:dyDescent="0.4">
      <c r="A22">
        <v>742</v>
      </c>
      <c r="B22" t="s">
        <v>585</v>
      </c>
      <c r="C22" s="1">
        <v>41899.3125</v>
      </c>
      <c r="D22">
        <v>33.94</v>
      </c>
      <c r="E22">
        <v>11.69</v>
      </c>
      <c r="F22">
        <v>12.6</v>
      </c>
      <c r="G22" t="s">
        <v>26</v>
      </c>
      <c r="H22" t="s">
        <v>15</v>
      </c>
      <c r="I22" t="s">
        <v>16</v>
      </c>
      <c r="J22" t="s">
        <v>27</v>
      </c>
      <c r="K22" t="s">
        <v>87</v>
      </c>
      <c r="L22">
        <v>6.83</v>
      </c>
      <c r="M22" t="s">
        <v>565</v>
      </c>
      <c r="AZ22" s="4">
        <v>9.73</v>
      </c>
      <c r="BA22" s="2"/>
      <c r="BB22" s="2"/>
      <c r="BC22" s="2"/>
      <c r="BD22" s="2"/>
      <c r="BE22" s="2"/>
      <c r="BF22" s="2"/>
      <c r="BG22" s="2"/>
      <c r="BH22" s="2"/>
      <c r="BI22" s="2"/>
      <c r="BJ22" s="2">
        <v>7.35</v>
      </c>
      <c r="BK22" s="2"/>
      <c r="BL22" s="2">
        <v>7.35</v>
      </c>
    </row>
    <row r="23" spans="1:64" x14ac:dyDescent="0.4">
      <c r="A23">
        <v>748</v>
      </c>
      <c r="B23" t="s">
        <v>586</v>
      </c>
      <c r="C23" s="1">
        <v>41904.3125</v>
      </c>
      <c r="D23">
        <v>39.21</v>
      </c>
      <c r="E23">
        <v>13.07</v>
      </c>
      <c r="F23">
        <v>5.67</v>
      </c>
      <c r="G23" t="s">
        <v>26</v>
      </c>
      <c r="H23" t="s">
        <v>15</v>
      </c>
      <c r="I23" t="s">
        <v>16</v>
      </c>
      <c r="J23" t="s">
        <v>27</v>
      </c>
      <c r="K23" t="s">
        <v>87</v>
      </c>
      <c r="L23">
        <v>11.83</v>
      </c>
      <c r="M23" t="s">
        <v>565</v>
      </c>
      <c r="AZ23" s="4">
        <v>9.8000000000000007</v>
      </c>
      <c r="BA23" s="2"/>
      <c r="BB23" s="2">
        <v>15.01</v>
      </c>
      <c r="BC23" s="2"/>
      <c r="BD23" s="2"/>
      <c r="BE23" s="2"/>
      <c r="BF23" s="2"/>
      <c r="BG23" s="2"/>
      <c r="BH23" s="2"/>
      <c r="BI23" s="2"/>
      <c r="BJ23" s="2"/>
      <c r="BK23" s="2"/>
      <c r="BL23" s="2">
        <v>15.01</v>
      </c>
    </row>
    <row r="24" spans="1:64" x14ac:dyDescent="0.4">
      <c r="A24">
        <v>751</v>
      </c>
      <c r="B24" t="s">
        <v>587</v>
      </c>
      <c r="C24" s="1">
        <v>41906.322222222225</v>
      </c>
      <c r="D24">
        <v>38.96</v>
      </c>
      <c r="E24">
        <v>12.53</v>
      </c>
      <c r="F24">
        <v>3.57</v>
      </c>
      <c r="G24" t="s">
        <v>26</v>
      </c>
      <c r="H24" t="s">
        <v>15</v>
      </c>
      <c r="I24" t="s">
        <v>16</v>
      </c>
      <c r="J24" t="s">
        <v>27</v>
      </c>
      <c r="K24" t="s">
        <v>87</v>
      </c>
      <c r="L24">
        <v>13.84</v>
      </c>
      <c r="M24" t="s">
        <v>565</v>
      </c>
      <c r="AZ24" s="4">
        <v>10.66</v>
      </c>
      <c r="BA24" s="2"/>
      <c r="BB24" s="2"/>
      <c r="BC24" s="2">
        <v>7.27</v>
      </c>
      <c r="BD24" s="2"/>
      <c r="BE24" s="2"/>
      <c r="BF24" s="2"/>
      <c r="BG24" s="2"/>
      <c r="BH24" s="2"/>
      <c r="BI24" s="2"/>
      <c r="BJ24" s="2"/>
      <c r="BK24" s="2"/>
      <c r="BL24" s="2">
        <v>7.27</v>
      </c>
    </row>
    <row r="25" spans="1:64" x14ac:dyDescent="0.4">
      <c r="A25">
        <v>754</v>
      </c>
      <c r="B25" t="s">
        <v>588</v>
      </c>
      <c r="C25" s="1">
        <v>41908.322222222225</v>
      </c>
      <c r="D25">
        <v>42.39</v>
      </c>
      <c r="E25">
        <v>11.29</v>
      </c>
      <c r="F25">
        <v>9.08</v>
      </c>
      <c r="G25" t="s">
        <v>26</v>
      </c>
      <c r="H25" t="s">
        <v>15</v>
      </c>
      <c r="I25" t="s">
        <v>16</v>
      </c>
      <c r="J25" t="s">
        <v>27</v>
      </c>
      <c r="K25" t="s">
        <v>87</v>
      </c>
      <c r="L25">
        <v>15.84</v>
      </c>
      <c r="M25" t="s">
        <v>565</v>
      </c>
      <c r="AZ25" s="4">
        <v>11.82</v>
      </c>
      <c r="BA25" s="2"/>
      <c r="BB25" s="2"/>
      <c r="BC25" s="2"/>
      <c r="BD25" s="2"/>
      <c r="BE25" s="2">
        <v>12.29</v>
      </c>
      <c r="BF25" s="2"/>
      <c r="BG25" s="2"/>
      <c r="BH25" s="2"/>
      <c r="BI25" s="2"/>
      <c r="BJ25" s="2"/>
      <c r="BK25" s="2"/>
      <c r="BL25" s="2">
        <v>12.29</v>
      </c>
    </row>
    <row r="26" spans="1:64" x14ac:dyDescent="0.4">
      <c r="A26">
        <v>760</v>
      </c>
      <c r="B26" t="s">
        <v>589</v>
      </c>
      <c r="C26" s="1">
        <v>41911.322222222225</v>
      </c>
      <c r="D26">
        <v>37.53</v>
      </c>
      <c r="E26">
        <v>14.02</v>
      </c>
      <c r="F26">
        <v>9.44</v>
      </c>
      <c r="G26" t="s">
        <v>26</v>
      </c>
      <c r="H26" t="s">
        <v>15</v>
      </c>
      <c r="I26" t="s">
        <v>16</v>
      </c>
      <c r="J26" t="s">
        <v>27</v>
      </c>
      <c r="K26" t="s">
        <v>87</v>
      </c>
      <c r="L26">
        <v>18.84</v>
      </c>
      <c r="M26" t="s">
        <v>565</v>
      </c>
      <c r="AZ26" s="4">
        <v>11.83</v>
      </c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>
        <v>13.07</v>
      </c>
      <c r="BL26" s="2">
        <v>13.07</v>
      </c>
    </row>
    <row r="27" spans="1:64" x14ac:dyDescent="0.4">
      <c r="A27">
        <v>763</v>
      </c>
      <c r="B27" t="s">
        <v>590</v>
      </c>
      <c r="C27" s="1">
        <v>41913.333333333336</v>
      </c>
      <c r="D27">
        <v>40.270000000000003</v>
      </c>
      <c r="E27">
        <v>13.62</v>
      </c>
      <c r="F27">
        <v>3.22</v>
      </c>
      <c r="G27" t="s">
        <v>26</v>
      </c>
      <c r="H27" t="s">
        <v>15</v>
      </c>
      <c r="I27" t="s">
        <v>16</v>
      </c>
      <c r="J27" t="s">
        <v>27</v>
      </c>
      <c r="K27" t="s">
        <v>87</v>
      </c>
      <c r="L27">
        <v>20.85</v>
      </c>
      <c r="M27" t="s">
        <v>565</v>
      </c>
      <c r="AZ27" s="4">
        <v>11.88</v>
      </c>
      <c r="BA27" s="2"/>
      <c r="BB27" s="2"/>
      <c r="BC27" s="2"/>
      <c r="BD27" s="2"/>
      <c r="BE27" s="2"/>
      <c r="BF27" s="2">
        <v>7.58</v>
      </c>
      <c r="BG27" s="2"/>
      <c r="BH27" s="2"/>
      <c r="BI27" s="2"/>
      <c r="BJ27" s="2"/>
      <c r="BK27" s="2"/>
      <c r="BL27" s="2">
        <v>7.58</v>
      </c>
    </row>
    <row r="28" spans="1:64" x14ac:dyDescent="0.4">
      <c r="A28">
        <v>766</v>
      </c>
      <c r="B28" t="s">
        <v>591</v>
      </c>
      <c r="C28" s="1">
        <v>41915.3125</v>
      </c>
      <c r="D28">
        <v>40.96</v>
      </c>
      <c r="E28">
        <v>12.38</v>
      </c>
      <c r="F28">
        <v>3.76</v>
      </c>
      <c r="G28" t="s">
        <v>26</v>
      </c>
      <c r="H28" t="s">
        <v>15</v>
      </c>
      <c r="I28" t="s">
        <v>16</v>
      </c>
      <c r="J28" t="s">
        <v>27</v>
      </c>
      <c r="K28" t="s">
        <v>87</v>
      </c>
      <c r="L28">
        <v>22.83</v>
      </c>
      <c r="M28" t="s">
        <v>565</v>
      </c>
      <c r="AZ28" s="4">
        <v>12.65</v>
      </c>
      <c r="BA28" s="2">
        <v>15.08</v>
      </c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>
        <v>15.08</v>
      </c>
    </row>
    <row r="29" spans="1:64" x14ac:dyDescent="0.4">
      <c r="A29">
        <v>772</v>
      </c>
      <c r="B29" t="s">
        <v>592</v>
      </c>
      <c r="C29" s="1">
        <v>41918.3125</v>
      </c>
      <c r="D29" t="e">
        <v>#N/A</v>
      </c>
      <c r="E29" t="e">
        <v>#N/A</v>
      </c>
      <c r="F29" t="e">
        <v>#N/A</v>
      </c>
      <c r="G29" t="s">
        <v>26</v>
      </c>
      <c r="H29" t="s">
        <v>15</v>
      </c>
      <c r="I29" t="s">
        <v>16</v>
      </c>
      <c r="J29" t="s">
        <v>27</v>
      </c>
      <c r="K29" t="s">
        <v>87</v>
      </c>
      <c r="L29">
        <v>25.83</v>
      </c>
      <c r="M29" t="s">
        <v>565</v>
      </c>
      <c r="AZ29" s="4">
        <v>12.68</v>
      </c>
      <c r="BA29" s="2"/>
      <c r="BB29" s="2"/>
      <c r="BC29" s="2">
        <v>7.48</v>
      </c>
      <c r="BD29" s="2"/>
      <c r="BE29" s="2"/>
      <c r="BF29" s="2"/>
      <c r="BG29" s="2"/>
      <c r="BH29" s="2"/>
      <c r="BI29" s="2"/>
      <c r="BJ29" s="2"/>
      <c r="BK29" s="2"/>
      <c r="BL29" s="2">
        <v>7.48</v>
      </c>
    </row>
    <row r="30" spans="1:64" x14ac:dyDescent="0.4">
      <c r="A30">
        <v>775</v>
      </c>
      <c r="B30" t="s">
        <v>593</v>
      </c>
      <c r="C30" s="1">
        <v>41920.322222222225</v>
      </c>
      <c r="D30">
        <v>41.78</v>
      </c>
      <c r="E30">
        <v>14.16</v>
      </c>
      <c r="F30">
        <v>7.03</v>
      </c>
      <c r="G30" t="s">
        <v>26</v>
      </c>
      <c r="H30" t="s">
        <v>15</v>
      </c>
      <c r="I30" t="s">
        <v>16</v>
      </c>
      <c r="J30" t="s">
        <v>27</v>
      </c>
      <c r="K30" t="s">
        <v>87</v>
      </c>
      <c r="L30">
        <v>27.84</v>
      </c>
      <c r="M30" t="s">
        <v>565</v>
      </c>
      <c r="AZ30" s="4">
        <v>12.69</v>
      </c>
      <c r="BA30" s="2"/>
      <c r="BB30" s="2"/>
      <c r="BC30" s="2"/>
      <c r="BD30" s="2"/>
      <c r="BE30" s="2"/>
      <c r="BF30" s="2"/>
      <c r="BG30" s="2"/>
      <c r="BH30" s="2">
        <v>11.41</v>
      </c>
      <c r="BI30" s="2"/>
      <c r="BJ30" s="2"/>
      <c r="BK30" s="2"/>
      <c r="BL30" s="2">
        <v>11.41</v>
      </c>
    </row>
    <row r="31" spans="1:64" x14ac:dyDescent="0.4">
      <c r="A31">
        <v>778</v>
      </c>
      <c r="B31" t="s">
        <v>594</v>
      </c>
      <c r="C31" s="1">
        <v>41922.322222222225</v>
      </c>
      <c r="D31">
        <v>39.78</v>
      </c>
      <c r="E31">
        <v>13.38</v>
      </c>
      <c r="F31">
        <v>8.34</v>
      </c>
      <c r="G31" t="s">
        <v>26</v>
      </c>
      <c r="H31" t="s">
        <v>15</v>
      </c>
      <c r="I31" t="s">
        <v>16</v>
      </c>
      <c r="J31" t="s">
        <v>27</v>
      </c>
      <c r="K31" t="s">
        <v>87</v>
      </c>
      <c r="L31">
        <v>29.84</v>
      </c>
      <c r="M31" t="s">
        <v>565</v>
      </c>
      <c r="AZ31" s="4">
        <v>12.74</v>
      </c>
      <c r="BA31" s="2"/>
      <c r="BB31" s="2"/>
      <c r="BC31" s="2"/>
      <c r="BD31" s="2"/>
      <c r="BE31" s="2"/>
      <c r="BF31" s="2"/>
      <c r="BG31" s="2"/>
      <c r="BH31" s="2"/>
      <c r="BI31" s="2" t="e">
        <v>#N/A</v>
      </c>
      <c r="BJ31" s="2"/>
      <c r="BK31" s="2"/>
      <c r="BL31" s="2" t="e">
        <v>#N/A</v>
      </c>
    </row>
    <row r="32" spans="1:64" x14ac:dyDescent="0.4">
      <c r="A32">
        <v>784</v>
      </c>
      <c r="B32" t="s">
        <v>595</v>
      </c>
      <c r="C32" s="1">
        <v>41925.322222222225</v>
      </c>
      <c r="D32" t="e">
        <v>#N/A</v>
      </c>
      <c r="E32" t="e">
        <v>#N/A</v>
      </c>
      <c r="F32" t="e">
        <v>#N/A</v>
      </c>
      <c r="G32" t="s">
        <v>26</v>
      </c>
      <c r="H32" t="s">
        <v>15</v>
      </c>
      <c r="I32" t="s">
        <v>16</v>
      </c>
      <c r="J32" t="s">
        <v>27</v>
      </c>
      <c r="K32" t="s">
        <v>87</v>
      </c>
      <c r="L32">
        <v>32.840000000000003</v>
      </c>
      <c r="M32" t="s">
        <v>565</v>
      </c>
      <c r="AZ32" s="4">
        <v>13.73</v>
      </c>
      <c r="BA32" s="2"/>
      <c r="BB32" s="2"/>
      <c r="BC32" s="2"/>
      <c r="BD32" s="2"/>
      <c r="BE32" s="2"/>
      <c r="BF32" s="2"/>
      <c r="BG32" s="2"/>
      <c r="BH32" s="2"/>
      <c r="BI32" s="2"/>
      <c r="BJ32" s="2">
        <v>6.74</v>
      </c>
      <c r="BK32" s="2"/>
      <c r="BL32" s="2">
        <v>6.74</v>
      </c>
    </row>
    <row r="33" spans="1:64" x14ac:dyDescent="0.4">
      <c r="A33">
        <v>787</v>
      </c>
      <c r="B33" t="s">
        <v>596</v>
      </c>
      <c r="C33" s="1">
        <v>41927.322222222225</v>
      </c>
      <c r="D33">
        <v>41.92</v>
      </c>
      <c r="E33">
        <v>11.73</v>
      </c>
      <c r="F33">
        <v>4.95</v>
      </c>
      <c r="G33" t="s">
        <v>26</v>
      </c>
      <c r="H33" t="s">
        <v>15</v>
      </c>
      <c r="I33" t="s">
        <v>16</v>
      </c>
      <c r="J33" t="s">
        <v>27</v>
      </c>
      <c r="K33" t="s">
        <v>87</v>
      </c>
      <c r="L33">
        <v>34.840000000000003</v>
      </c>
      <c r="M33" t="s">
        <v>565</v>
      </c>
      <c r="AZ33" s="4">
        <v>13.82</v>
      </c>
      <c r="BA33" s="2"/>
      <c r="BB33" s="2"/>
      <c r="BC33" s="2"/>
      <c r="BD33" s="2"/>
      <c r="BE33" s="2">
        <v>12.23</v>
      </c>
      <c r="BF33" s="2"/>
      <c r="BG33" s="2"/>
      <c r="BH33" s="2"/>
      <c r="BI33" s="2"/>
      <c r="BJ33" s="2"/>
      <c r="BK33" s="2"/>
      <c r="BL33" s="2">
        <v>12.23</v>
      </c>
    </row>
    <row r="34" spans="1:64" x14ac:dyDescent="0.4">
      <c r="A34">
        <v>793</v>
      </c>
      <c r="B34" t="s">
        <v>597</v>
      </c>
      <c r="C34" s="1">
        <v>41932.322222222225</v>
      </c>
      <c r="D34" t="e">
        <v>#N/A</v>
      </c>
      <c r="E34" t="e">
        <v>#N/A</v>
      </c>
      <c r="F34" t="e">
        <v>#N/A</v>
      </c>
      <c r="G34" t="s">
        <v>26</v>
      </c>
      <c r="H34" t="s">
        <v>15</v>
      </c>
      <c r="I34" t="s">
        <v>16</v>
      </c>
      <c r="J34" t="s">
        <v>27</v>
      </c>
      <c r="K34" t="s">
        <v>87</v>
      </c>
      <c r="L34">
        <v>39.840000000000003</v>
      </c>
      <c r="M34" t="s">
        <v>565</v>
      </c>
      <c r="AZ34" s="4">
        <v>13.84</v>
      </c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>
        <v>12.53</v>
      </c>
      <c r="BL34" s="2">
        <v>12.53</v>
      </c>
    </row>
    <row r="35" spans="1:64" x14ac:dyDescent="0.4">
      <c r="A35">
        <v>800</v>
      </c>
      <c r="B35" t="s">
        <v>598</v>
      </c>
      <c r="C35" s="1">
        <v>41941.34375</v>
      </c>
      <c r="D35">
        <v>43.96</v>
      </c>
      <c r="E35">
        <v>7.65</v>
      </c>
      <c r="F35">
        <v>8.11</v>
      </c>
      <c r="G35" t="s">
        <v>30</v>
      </c>
      <c r="H35" t="s">
        <v>15</v>
      </c>
      <c r="I35" t="s">
        <v>31</v>
      </c>
      <c r="J35" t="s">
        <v>32</v>
      </c>
      <c r="K35" t="s">
        <v>94</v>
      </c>
      <c r="L35">
        <v>6.74</v>
      </c>
      <c r="M35" t="s">
        <v>565</v>
      </c>
      <c r="AZ35" s="4">
        <v>14.67</v>
      </c>
      <c r="BA35" s="2"/>
      <c r="BB35" s="2"/>
      <c r="BC35" s="2">
        <v>7.32</v>
      </c>
      <c r="BD35" s="2"/>
      <c r="BE35" s="2"/>
      <c r="BF35" s="2"/>
      <c r="BG35" s="2"/>
      <c r="BH35" s="2"/>
      <c r="BI35" s="2"/>
      <c r="BJ35" s="2"/>
      <c r="BK35" s="2"/>
      <c r="BL35" s="2">
        <v>7.32</v>
      </c>
    </row>
    <row r="36" spans="1:64" x14ac:dyDescent="0.4">
      <c r="A36">
        <v>806</v>
      </c>
      <c r="B36" t="s">
        <v>599</v>
      </c>
      <c r="C36" s="1">
        <v>41944.333333333336</v>
      </c>
      <c r="D36" t="e">
        <v>#N/A</v>
      </c>
      <c r="E36">
        <v>7.35</v>
      </c>
      <c r="F36">
        <v>9.93</v>
      </c>
      <c r="G36" t="s">
        <v>30</v>
      </c>
      <c r="H36" t="s">
        <v>15</v>
      </c>
      <c r="I36" t="s">
        <v>31</v>
      </c>
      <c r="J36" t="s">
        <v>32</v>
      </c>
      <c r="K36" t="s">
        <v>94</v>
      </c>
      <c r="L36">
        <v>9.73</v>
      </c>
      <c r="M36" t="s">
        <v>565</v>
      </c>
      <c r="AZ36" s="4">
        <v>14.68</v>
      </c>
      <c r="BA36" s="2"/>
      <c r="BB36" s="2">
        <v>16.2</v>
      </c>
      <c r="BC36" s="2"/>
      <c r="BD36" s="2"/>
      <c r="BE36" s="2"/>
      <c r="BF36" s="2"/>
      <c r="BG36" s="2"/>
      <c r="BH36" s="2"/>
      <c r="BI36" s="2"/>
      <c r="BJ36" s="2"/>
      <c r="BK36" s="2"/>
      <c r="BL36" s="2">
        <v>16.2</v>
      </c>
    </row>
    <row r="37" spans="1:64" x14ac:dyDescent="0.4">
      <c r="A37">
        <v>812</v>
      </c>
      <c r="B37" t="s">
        <v>600</v>
      </c>
      <c r="C37" s="1">
        <v>41948.333333333336</v>
      </c>
      <c r="D37" t="e">
        <v>#N/A</v>
      </c>
      <c r="E37">
        <v>6.74</v>
      </c>
      <c r="F37">
        <v>12.31</v>
      </c>
      <c r="G37" t="s">
        <v>30</v>
      </c>
      <c r="H37" t="s">
        <v>15</v>
      </c>
      <c r="I37" t="s">
        <v>31</v>
      </c>
      <c r="J37" t="s">
        <v>32</v>
      </c>
      <c r="K37" t="s">
        <v>94</v>
      </c>
      <c r="L37">
        <v>13.73</v>
      </c>
      <c r="M37" t="s">
        <v>565</v>
      </c>
      <c r="AZ37" s="4">
        <v>14.74</v>
      </c>
      <c r="BA37" s="2"/>
      <c r="BB37" s="2"/>
      <c r="BC37" s="2"/>
      <c r="BD37" s="2"/>
      <c r="BE37" s="2"/>
      <c r="BF37" s="2"/>
      <c r="BG37" s="2">
        <v>2.58</v>
      </c>
      <c r="BH37" s="2"/>
      <c r="BI37" s="2"/>
      <c r="BJ37" s="2"/>
      <c r="BK37" s="2"/>
      <c r="BL37" s="2">
        <v>2.58</v>
      </c>
    </row>
    <row r="38" spans="1:64" x14ac:dyDescent="0.4">
      <c r="A38">
        <v>815</v>
      </c>
      <c r="B38" t="s">
        <v>601</v>
      </c>
      <c r="C38" s="1">
        <v>41950.322222222225</v>
      </c>
      <c r="D38">
        <v>46.21</v>
      </c>
      <c r="E38">
        <v>8.7899999999999991</v>
      </c>
      <c r="F38">
        <v>8.01</v>
      </c>
      <c r="G38" t="s">
        <v>30</v>
      </c>
      <c r="H38" t="s">
        <v>15</v>
      </c>
      <c r="I38" t="s">
        <v>31</v>
      </c>
      <c r="J38" t="s">
        <v>32</v>
      </c>
      <c r="K38" t="s">
        <v>94</v>
      </c>
      <c r="L38">
        <v>15.72</v>
      </c>
      <c r="M38" t="s">
        <v>565</v>
      </c>
      <c r="AZ38" s="4">
        <v>14.88</v>
      </c>
      <c r="BA38" s="2"/>
      <c r="BB38" s="2"/>
      <c r="BC38" s="2"/>
      <c r="BD38" s="2"/>
      <c r="BE38" s="2"/>
      <c r="BF38" s="2">
        <v>6.67</v>
      </c>
      <c r="BG38" s="2"/>
      <c r="BH38" s="2"/>
      <c r="BI38" s="2"/>
      <c r="BJ38" s="2"/>
      <c r="BK38" s="2"/>
      <c r="BL38" s="2">
        <v>6.67</v>
      </c>
    </row>
    <row r="39" spans="1:64" x14ac:dyDescent="0.4">
      <c r="A39">
        <v>818</v>
      </c>
      <c r="B39" t="s">
        <v>602</v>
      </c>
      <c r="C39" s="1">
        <v>41953.322222222225</v>
      </c>
      <c r="D39">
        <v>47.77</v>
      </c>
      <c r="E39">
        <v>7.26</v>
      </c>
      <c r="F39">
        <v>10.14</v>
      </c>
      <c r="G39" t="s">
        <v>30</v>
      </c>
      <c r="H39" t="s">
        <v>15</v>
      </c>
      <c r="I39" t="s">
        <v>31</v>
      </c>
      <c r="J39" t="s">
        <v>32</v>
      </c>
      <c r="K39" t="s">
        <v>94</v>
      </c>
      <c r="L39">
        <v>18.72</v>
      </c>
      <c r="M39" t="s">
        <v>565</v>
      </c>
      <c r="AZ39" s="4">
        <v>15.72</v>
      </c>
      <c r="BA39" s="2"/>
      <c r="BB39" s="2"/>
      <c r="BC39" s="2"/>
      <c r="BD39" s="2"/>
      <c r="BE39" s="2"/>
      <c r="BF39" s="2"/>
      <c r="BG39" s="2"/>
      <c r="BH39" s="2"/>
      <c r="BI39" s="2"/>
      <c r="BJ39" s="2">
        <v>8.7899999999999991</v>
      </c>
      <c r="BK39" s="2"/>
      <c r="BL39" s="2">
        <v>8.7899999999999991</v>
      </c>
    </row>
    <row r="40" spans="1:64" x14ac:dyDescent="0.4">
      <c r="A40">
        <v>824</v>
      </c>
      <c r="B40" t="s">
        <v>603</v>
      </c>
      <c r="C40" s="1">
        <v>41955.333333333336</v>
      </c>
      <c r="D40">
        <v>46.35</v>
      </c>
      <c r="E40">
        <v>2.97</v>
      </c>
      <c r="F40">
        <v>9.11</v>
      </c>
      <c r="G40" t="s">
        <v>30</v>
      </c>
      <c r="H40" t="s">
        <v>15</v>
      </c>
      <c r="I40" t="s">
        <v>31</v>
      </c>
      <c r="J40" t="s">
        <v>32</v>
      </c>
      <c r="K40" t="s">
        <v>94</v>
      </c>
      <c r="L40">
        <v>20.73</v>
      </c>
      <c r="M40" t="s">
        <v>565</v>
      </c>
      <c r="AZ40" s="4">
        <v>15.82</v>
      </c>
      <c r="BA40" s="2"/>
      <c r="BB40" s="2"/>
      <c r="BC40" s="2"/>
      <c r="BD40" s="2"/>
      <c r="BE40" s="2">
        <v>13.81</v>
      </c>
      <c r="BF40" s="2"/>
      <c r="BG40" s="2"/>
      <c r="BH40" s="2"/>
      <c r="BI40" s="2"/>
      <c r="BJ40" s="2"/>
      <c r="BK40" s="2"/>
      <c r="BL40" s="2">
        <v>13.81</v>
      </c>
    </row>
    <row r="41" spans="1:64" x14ac:dyDescent="0.4">
      <c r="A41">
        <v>827</v>
      </c>
      <c r="B41" t="s">
        <v>604</v>
      </c>
      <c r="C41" s="1">
        <v>41957.322222222225</v>
      </c>
      <c r="D41" t="e">
        <v>#N/A</v>
      </c>
      <c r="E41">
        <v>6.47</v>
      </c>
      <c r="F41">
        <v>9.81</v>
      </c>
      <c r="G41" t="s">
        <v>30</v>
      </c>
      <c r="H41" t="s">
        <v>15</v>
      </c>
      <c r="I41" t="s">
        <v>31</v>
      </c>
      <c r="J41" t="s">
        <v>32</v>
      </c>
      <c r="K41" t="s">
        <v>94</v>
      </c>
      <c r="L41">
        <v>22.72</v>
      </c>
      <c r="M41" t="s">
        <v>565</v>
      </c>
      <c r="AZ41" s="4">
        <v>15.84</v>
      </c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>
        <v>11.29</v>
      </c>
      <c r="BL41" s="2">
        <v>11.29</v>
      </c>
    </row>
    <row r="42" spans="1:64" x14ac:dyDescent="0.4">
      <c r="A42">
        <v>830</v>
      </c>
      <c r="B42" t="s">
        <v>605</v>
      </c>
      <c r="C42" s="1">
        <v>41960.333333333336</v>
      </c>
      <c r="D42">
        <v>43.64</v>
      </c>
      <c r="E42">
        <v>6.2</v>
      </c>
      <c r="F42">
        <v>11.6</v>
      </c>
      <c r="G42" t="s">
        <v>30</v>
      </c>
      <c r="H42" t="s">
        <v>15</v>
      </c>
      <c r="I42" t="s">
        <v>31</v>
      </c>
      <c r="J42" t="s">
        <v>32</v>
      </c>
      <c r="K42" t="s">
        <v>94</v>
      </c>
      <c r="L42">
        <v>25.73</v>
      </c>
      <c r="M42" t="s">
        <v>565</v>
      </c>
      <c r="AZ42" s="4">
        <v>16.68</v>
      </c>
      <c r="BA42" s="2"/>
      <c r="BB42" s="2">
        <v>15.02</v>
      </c>
      <c r="BC42" s="2"/>
      <c r="BD42" s="2"/>
      <c r="BE42" s="2"/>
      <c r="BF42" s="2"/>
      <c r="BG42" s="2"/>
      <c r="BH42" s="2"/>
      <c r="BI42" s="2"/>
      <c r="BJ42" s="2"/>
      <c r="BK42" s="2"/>
      <c r="BL42" s="2">
        <v>15.02</v>
      </c>
    </row>
    <row r="43" spans="1:64" x14ac:dyDescent="0.4">
      <c r="A43">
        <v>839</v>
      </c>
      <c r="B43" t="s">
        <v>606</v>
      </c>
      <c r="C43" s="1">
        <v>41974.3125</v>
      </c>
      <c r="D43">
        <v>34.96</v>
      </c>
      <c r="E43">
        <v>7.05</v>
      </c>
      <c r="F43">
        <v>22.98</v>
      </c>
      <c r="G43" t="s">
        <v>30</v>
      </c>
      <c r="H43" t="s">
        <v>15</v>
      </c>
      <c r="I43" t="s">
        <v>31</v>
      </c>
      <c r="J43" t="s">
        <v>32</v>
      </c>
      <c r="K43" t="s">
        <v>94</v>
      </c>
      <c r="L43">
        <v>39.71</v>
      </c>
      <c r="M43" t="s">
        <v>565</v>
      </c>
      <c r="AZ43" s="4">
        <v>17.68</v>
      </c>
      <c r="BA43" s="2"/>
      <c r="BB43" s="2"/>
      <c r="BC43" s="2">
        <v>7.49</v>
      </c>
      <c r="BD43" s="2"/>
      <c r="BE43" s="2"/>
      <c r="BF43" s="2"/>
      <c r="BG43" s="2"/>
      <c r="BH43" s="2"/>
      <c r="BI43" s="2"/>
      <c r="BJ43" s="2"/>
      <c r="BK43" s="2"/>
      <c r="BL43" s="2">
        <v>7.49</v>
      </c>
    </row>
    <row r="44" spans="1:64" x14ac:dyDescent="0.4">
      <c r="A44">
        <v>845</v>
      </c>
      <c r="B44" t="s">
        <v>607</v>
      </c>
      <c r="C44" s="1">
        <v>41976.322222222225</v>
      </c>
      <c r="D44">
        <v>36.75</v>
      </c>
      <c r="E44">
        <v>5.85</v>
      </c>
      <c r="F44">
        <v>20.38</v>
      </c>
      <c r="G44" t="s">
        <v>30</v>
      </c>
      <c r="H44" t="s">
        <v>15</v>
      </c>
      <c r="I44" t="s">
        <v>31</v>
      </c>
      <c r="J44" t="s">
        <v>32</v>
      </c>
      <c r="K44" t="s">
        <v>94</v>
      </c>
      <c r="L44">
        <v>41.72</v>
      </c>
      <c r="M44" t="s">
        <v>565</v>
      </c>
      <c r="AZ44" s="4">
        <v>17.73</v>
      </c>
      <c r="BA44" s="2"/>
      <c r="BB44" s="2"/>
      <c r="BC44" s="2"/>
      <c r="BD44" s="2"/>
      <c r="BE44" s="2"/>
      <c r="BF44" s="2"/>
      <c r="BG44" s="2">
        <v>3.58</v>
      </c>
      <c r="BH44" s="2"/>
      <c r="BI44" s="2">
        <v>13.34</v>
      </c>
      <c r="BJ44" s="2"/>
      <c r="BK44" s="2"/>
      <c r="BL44" s="2">
        <v>13.34</v>
      </c>
    </row>
    <row r="45" spans="1:64" x14ac:dyDescent="0.4">
      <c r="A45">
        <v>965</v>
      </c>
      <c r="B45" t="s">
        <v>608</v>
      </c>
      <c r="C45" s="1">
        <v>41808.3125</v>
      </c>
      <c r="D45">
        <v>40.590000000000003</v>
      </c>
      <c r="E45">
        <v>11.99</v>
      </c>
      <c r="F45">
        <v>8.74</v>
      </c>
      <c r="G45" t="s">
        <v>35</v>
      </c>
      <c r="H45" t="s">
        <v>15</v>
      </c>
      <c r="I45" t="s">
        <v>16</v>
      </c>
      <c r="J45" t="s">
        <v>36</v>
      </c>
      <c r="K45" t="s">
        <v>102</v>
      </c>
      <c r="L45">
        <v>6.82</v>
      </c>
      <c r="M45" t="s">
        <v>565</v>
      </c>
      <c r="AZ45" s="4">
        <v>18.72</v>
      </c>
      <c r="BA45" s="2"/>
      <c r="BB45" s="2"/>
      <c r="BC45" s="2"/>
      <c r="BD45" s="2"/>
      <c r="BE45" s="2"/>
      <c r="BF45" s="2"/>
      <c r="BG45" s="2"/>
      <c r="BH45" s="2"/>
      <c r="BI45" s="2"/>
      <c r="BJ45" s="2">
        <v>7.26</v>
      </c>
      <c r="BK45" s="2"/>
      <c r="BL45" s="2">
        <v>7.26</v>
      </c>
    </row>
    <row r="46" spans="1:64" x14ac:dyDescent="0.4">
      <c r="A46">
        <v>971</v>
      </c>
      <c r="B46" t="s">
        <v>609</v>
      </c>
      <c r="C46" s="1">
        <v>41813.3125</v>
      </c>
      <c r="D46">
        <v>43.26</v>
      </c>
      <c r="E46">
        <v>12.29</v>
      </c>
      <c r="F46">
        <v>10.24</v>
      </c>
      <c r="G46" t="s">
        <v>35</v>
      </c>
      <c r="H46" t="s">
        <v>15</v>
      </c>
      <c r="I46" t="s">
        <v>16</v>
      </c>
      <c r="J46" t="s">
        <v>36</v>
      </c>
      <c r="K46" t="s">
        <v>102</v>
      </c>
      <c r="L46">
        <v>11.82</v>
      </c>
      <c r="M46" t="s">
        <v>565</v>
      </c>
      <c r="AZ46" s="4">
        <v>18.82</v>
      </c>
      <c r="BA46" s="2"/>
      <c r="BB46" s="2"/>
      <c r="BC46" s="2"/>
      <c r="BD46" s="2"/>
      <c r="BE46" s="2">
        <v>15.58</v>
      </c>
      <c r="BF46" s="2"/>
      <c r="BG46" s="2"/>
      <c r="BH46" s="2"/>
      <c r="BI46" s="2"/>
      <c r="BJ46" s="2"/>
      <c r="BK46" s="2"/>
      <c r="BL46" s="2">
        <v>15.58</v>
      </c>
    </row>
    <row r="47" spans="1:64" x14ac:dyDescent="0.4">
      <c r="A47">
        <v>975</v>
      </c>
      <c r="B47" t="s">
        <v>610</v>
      </c>
      <c r="C47" s="1">
        <v>41815.3125</v>
      </c>
      <c r="D47">
        <v>40.68</v>
      </c>
      <c r="E47">
        <v>12.23</v>
      </c>
      <c r="F47">
        <v>10.26</v>
      </c>
      <c r="G47" t="s">
        <v>35</v>
      </c>
      <c r="H47" t="s">
        <v>15</v>
      </c>
      <c r="I47" t="s">
        <v>16</v>
      </c>
      <c r="J47" t="s">
        <v>36</v>
      </c>
      <c r="K47" t="s">
        <v>102</v>
      </c>
      <c r="L47">
        <v>13.82</v>
      </c>
      <c r="M47" t="s">
        <v>565</v>
      </c>
      <c r="AZ47" s="4">
        <v>18.84</v>
      </c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>
        <v>14.02</v>
      </c>
      <c r="BL47" s="2">
        <v>14.02</v>
      </c>
    </row>
    <row r="48" spans="1:64" x14ac:dyDescent="0.4">
      <c r="A48">
        <v>981</v>
      </c>
      <c r="B48" t="s">
        <v>611</v>
      </c>
      <c r="C48" s="1">
        <v>41820.3125</v>
      </c>
      <c r="D48">
        <v>36.65</v>
      </c>
      <c r="E48">
        <v>15.58</v>
      </c>
      <c r="F48">
        <v>10.33</v>
      </c>
      <c r="G48" t="s">
        <v>35</v>
      </c>
      <c r="H48" t="s">
        <v>15</v>
      </c>
      <c r="I48" t="s">
        <v>16</v>
      </c>
      <c r="J48" t="s">
        <v>36</v>
      </c>
      <c r="K48" t="s">
        <v>102</v>
      </c>
      <c r="L48">
        <v>18.82</v>
      </c>
      <c r="M48" t="s">
        <v>565</v>
      </c>
      <c r="AZ48" s="4">
        <v>18.88</v>
      </c>
      <c r="BA48" s="2"/>
      <c r="BB48" s="2"/>
      <c r="BC48" s="2"/>
      <c r="BD48" s="2"/>
      <c r="BE48" s="2"/>
      <c r="BF48" s="2">
        <v>7.34</v>
      </c>
      <c r="BG48" s="2"/>
      <c r="BH48" s="2"/>
      <c r="BI48" s="2"/>
      <c r="BJ48" s="2"/>
      <c r="BK48" s="2"/>
      <c r="BL48" s="2">
        <v>7.34</v>
      </c>
    </row>
    <row r="49" spans="1:64" x14ac:dyDescent="0.4">
      <c r="A49">
        <v>985</v>
      </c>
      <c r="B49" t="s">
        <v>612</v>
      </c>
      <c r="C49" s="1">
        <v>41817.3125</v>
      </c>
      <c r="D49">
        <v>42.07</v>
      </c>
      <c r="E49">
        <v>13.81</v>
      </c>
      <c r="F49">
        <v>8.6300000000000008</v>
      </c>
      <c r="G49" t="s">
        <v>35</v>
      </c>
      <c r="H49" t="s">
        <v>15</v>
      </c>
      <c r="I49" t="s">
        <v>16</v>
      </c>
      <c r="J49" t="s">
        <v>36</v>
      </c>
      <c r="K49" t="s">
        <v>102</v>
      </c>
      <c r="L49">
        <v>15.82</v>
      </c>
      <c r="M49" t="s">
        <v>565</v>
      </c>
      <c r="AZ49" s="4">
        <v>19.66</v>
      </c>
      <c r="BA49" s="2">
        <v>14.55</v>
      </c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>
        <v>14.55</v>
      </c>
    </row>
    <row r="50" spans="1:64" x14ac:dyDescent="0.4">
      <c r="A50">
        <v>989</v>
      </c>
      <c r="B50" t="s">
        <v>613</v>
      </c>
      <c r="C50" s="1">
        <v>41822.322222222225</v>
      </c>
      <c r="D50">
        <v>39.090000000000003</v>
      </c>
      <c r="E50">
        <v>13.53</v>
      </c>
      <c r="F50">
        <v>8.86</v>
      </c>
      <c r="G50" t="s">
        <v>35</v>
      </c>
      <c r="H50" t="s">
        <v>15</v>
      </c>
      <c r="I50" t="s">
        <v>16</v>
      </c>
      <c r="J50" t="s">
        <v>36</v>
      </c>
      <c r="K50" t="s">
        <v>102</v>
      </c>
      <c r="L50">
        <v>20.83</v>
      </c>
      <c r="M50" t="s">
        <v>565</v>
      </c>
      <c r="AZ50" s="4">
        <v>20.73</v>
      </c>
      <c r="BA50" s="2"/>
      <c r="BB50" s="2"/>
      <c r="BC50" s="2"/>
      <c r="BD50" s="2"/>
      <c r="BE50" s="2"/>
      <c r="BF50" s="2"/>
      <c r="BG50" s="2"/>
      <c r="BH50" s="2"/>
      <c r="BI50" s="2"/>
      <c r="BJ50" s="2">
        <v>2.97</v>
      </c>
      <c r="BK50" s="2"/>
      <c r="BL50" s="2">
        <v>2.97</v>
      </c>
    </row>
    <row r="51" spans="1:64" x14ac:dyDescent="0.4">
      <c r="A51">
        <v>993</v>
      </c>
      <c r="B51" t="s">
        <v>614</v>
      </c>
      <c r="C51" s="1">
        <v>41824.3125</v>
      </c>
      <c r="D51">
        <v>42.2</v>
      </c>
      <c r="E51">
        <v>12.57</v>
      </c>
      <c r="F51">
        <v>11.12</v>
      </c>
      <c r="G51" t="s">
        <v>35</v>
      </c>
      <c r="H51" t="s">
        <v>15</v>
      </c>
      <c r="I51" t="s">
        <v>16</v>
      </c>
      <c r="J51" t="s">
        <v>36</v>
      </c>
      <c r="K51" t="s">
        <v>102</v>
      </c>
      <c r="L51">
        <v>22.82</v>
      </c>
      <c r="M51" t="s">
        <v>565</v>
      </c>
      <c r="AZ51" s="4">
        <v>20.83</v>
      </c>
      <c r="BA51" s="2"/>
      <c r="BB51" s="2"/>
      <c r="BC51" s="2"/>
      <c r="BD51" s="2"/>
      <c r="BE51" s="2">
        <v>13.53</v>
      </c>
      <c r="BF51" s="2"/>
      <c r="BG51" s="2"/>
      <c r="BH51" s="2"/>
      <c r="BI51" s="2"/>
      <c r="BJ51" s="2"/>
      <c r="BK51" s="2"/>
      <c r="BL51" s="2">
        <v>13.53</v>
      </c>
    </row>
    <row r="52" spans="1:64" x14ac:dyDescent="0.4">
      <c r="A52">
        <v>999</v>
      </c>
      <c r="B52" t="s">
        <v>615</v>
      </c>
      <c r="C52" s="1">
        <v>41827.3125</v>
      </c>
      <c r="D52">
        <v>36.840000000000003</v>
      </c>
      <c r="E52">
        <v>16.03</v>
      </c>
      <c r="F52">
        <v>12.34</v>
      </c>
      <c r="G52" t="s">
        <v>35</v>
      </c>
      <c r="H52" t="s">
        <v>15</v>
      </c>
      <c r="I52" t="s">
        <v>16</v>
      </c>
      <c r="J52" t="s">
        <v>36</v>
      </c>
      <c r="K52" t="s">
        <v>102</v>
      </c>
      <c r="L52">
        <v>25.82</v>
      </c>
      <c r="M52" t="s">
        <v>565</v>
      </c>
      <c r="AZ52" s="4">
        <v>20.85</v>
      </c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>
        <v>13.62</v>
      </c>
      <c r="BL52" s="2">
        <v>13.62</v>
      </c>
    </row>
    <row r="53" spans="1:64" x14ac:dyDescent="0.4">
      <c r="A53">
        <v>1003</v>
      </c>
      <c r="B53" t="s">
        <v>616</v>
      </c>
      <c r="C53" s="1">
        <v>41829.3125</v>
      </c>
      <c r="D53">
        <v>38.54</v>
      </c>
      <c r="E53">
        <v>11.51</v>
      </c>
      <c r="F53">
        <v>8.73</v>
      </c>
      <c r="G53" t="s">
        <v>35</v>
      </c>
      <c r="H53" t="s">
        <v>15</v>
      </c>
      <c r="I53" t="s">
        <v>16</v>
      </c>
      <c r="J53" t="s">
        <v>36</v>
      </c>
      <c r="K53" t="s">
        <v>102</v>
      </c>
      <c r="L53">
        <v>27.82</v>
      </c>
      <c r="M53" t="s">
        <v>565</v>
      </c>
      <c r="AZ53" s="4">
        <v>20.88</v>
      </c>
      <c r="BA53" s="2"/>
      <c r="BB53" s="2"/>
      <c r="BC53" s="2"/>
      <c r="BD53" s="2"/>
      <c r="BE53" s="2"/>
      <c r="BF53" s="2">
        <v>8.18</v>
      </c>
      <c r="BG53" s="2"/>
      <c r="BH53" s="2"/>
      <c r="BI53" s="2"/>
      <c r="BJ53" s="2"/>
      <c r="BK53" s="2"/>
      <c r="BL53" s="2">
        <v>8.18</v>
      </c>
    </row>
    <row r="54" spans="1:64" x14ac:dyDescent="0.4">
      <c r="A54">
        <v>1007</v>
      </c>
      <c r="B54" t="s">
        <v>617</v>
      </c>
      <c r="C54" s="1">
        <v>41831.322222222225</v>
      </c>
      <c r="D54">
        <v>35.93</v>
      </c>
      <c r="E54">
        <v>12.92</v>
      </c>
      <c r="F54">
        <v>10.28</v>
      </c>
      <c r="G54" t="s">
        <v>35</v>
      </c>
      <c r="H54" t="s">
        <v>15</v>
      </c>
      <c r="I54" t="s">
        <v>16</v>
      </c>
      <c r="J54" t="s">
        <v>36</v>
      </c>
      <c r="K54" t="s">
        <v>102</v>
      </c>
      <c r="L54">
        <v>29.83</v>
      </c>
      <c r="M54" t="s">
        <v>565</v>
      </c>
      <c r="AZ54" s="4">
        <v>21.67</v>
      </c>
      <c r="BA54" s="2"/>
      <c r="BB54" s="2"/>
      <c r="BC54" s="2">
        <v>6.87</v>
      </c>
      <c r="BD54" s="2"/>
      <c r="BE54" s="2"/>
      <c r="BF54" s="2"/>
      <c r="BG54" s="2"/>
      <c r="BH54" s="2">
        <v>12.07</v>
      </c>
      <c r="BI54" s="2"/>
      <c r="BJ54" s="2"/>
      <c r="BK54" s="2"/>
      <c r="BL54" s="2">
        <v>12.07</v>
      </c>
    </row>
    <row r="55" spans="1:64" x14ac:dyDescent="0.4">
      <c r="A55">
        <v>1013</v>
      </c>
      <c r="B55" t="s">
        <v>618</v>
      </c>
      <c r="C55" s="1">
        <v>41834.322222222225</v>
      </c>
      <c r="D55">
        <v>35.869999999999997</v>
      </c>
      <c r="E55">
        <v>14.1</v>
      </c>
      <c r="F55">
        <v>10.4</v>
      </c>
      <c r="G55" t="s">
        <v>35</v>
      </c>
      <c r="H55" t="s">
        <v>15</v>
      </c>
      <c r="I55" t="s">
        <v>16</v>
      </c>
      <c r="J55" t="s">
        <v>36</v>
      </c>
      <c r="K55" t="s">
        <v>102</v>
      </c>
      <c r="L55">
        <v>32.83</v>
      </c>
      <c r="M55" t="s">
        <v>565</v>
      </c>
      <c r="AZ55" s="4">
        <v>21.68</v>
      </c>
      <c r="BA55" s="2"/>
      <c r="BB55" s="2">
        <v>12.81</v>
      </c>
      <c r="BC55" s="2"/>
      <c r="BD55" s="2"/>
      <c r="BE55" s="2"/>
      <c r="BF55" s="2"/>
      <c r="BG55" s="2"/>
      <c r="BH55" s="2"/>
      <c r="BI55" s="2"/>
      <c r="BJ55" s="2"/>
      <c r="BK55" s="2"/>
      <c r="BL55" s="2">
        <v>12.81</v>
      </c>
    </row>
    <row r="56" spans="1:64" x14ac:dyDescent="0.4">
      <c r="A56">
        <v>1017</v>
      </c>
      <c r="B56" t="s">
        <v>619</v>
      </c>
      <c r="C56" s="1">
        <v>41837.333333333336</v>
      </c>
      <c r="D56">
        <v>40.14</v>
      </c>
      <c r="E56">
        <v>24.28</v>
      </c>
      <c r="F56">
        <v>18.829999999999998</v>
      </c>
      <c r="G56" t="s">
        <v>35</v>
      </c>
      <c r="H56" t="s">
        <v>15</v>
      </c>
      <c r="I56" t="s">
        <v>16</v>
      </c>
      <c r="J56" t="s">
        <v>36</v>
      </c>
      <c r="K56" t="s">
        <v>102</v>
      </c>
      <c r="L56">
        <v>35.840000000000003</v>
      </c>
      <c r="M56" t="s">
        <v>565</v>
      </c>
      <c r="AZ56" s="4">
        <v>21.73</v>
      </c>
      <c r="BA56" s="2"/>
      <c r="BB56" s="2"/>
      <c r="BC56" s="2"/>
      <c r="BD56" s="2"/>
      <c r="BE56" s="2"/>
      <c r="BF56" s="2"/>
      <c r="BG56" s="2">
        <v>5.41</v>
      </c>
      <c r="BH56" s="2"/>
      <c r="BI56" s="2"/>
      <c r="BJ56" s="2"/>
      <c r="BK56" s="2"/>
      <c r="BL56" s="2">
        <v>5.41</v>
      </c>
    </row>
    <row r="57" spans="1:64" x14ac:dyDescent="0.4">
      <c r="A57">
        <v>1019</v>
      </c>
      <c r="B57" t="s">
        <v>620</v>
      </c>
      <c r="C57" s="1">
        <v>41841.3125</v>
      </c>
      <c r="D57">
        <v>39.35</v>
      </c>
      <c r="E57">
        <v>11.71</v>
      </c>
      <c r="F57">
        <v>16.84</v>
      </c>
      <c r="G57" t="s">
        <v>35</v>
      </c>
      <c r="H57" t="s">
        <v>15</v>
      </c>
      <c r="I57" t="s">
        <v>16</v>
      </c>
      <c r="J57" t="s">
        <v>36</v>
      </c>
      <c r="K57" t="s">
        <v>102</v>
      </c>
      <c r="L57">
        <v>39.82</v>
      </c>
      <c r="M57" t="s">
        <v>565</v>
      </c>
      <c r="AZ57" s="4">
        <v>22.72</v>
      </c>
      <c r="BA57" s="2"/>
      <c r="BB57" s="2"/>
      <c r="BC57" s="2"/>
      <c r="BD57" s="2"/>
      <c r="BE57" s="2"/>
      <c r="BF57" s="2"/>
      <c r="BG57" s="2"/>
      <c r="BH57" s="2"/>
      <c r="BI57" s="2"/>
      <c r="BJ57" s="2">
        <v>6.47</v>
      </c>
      <c r="BK57" s="2"/>
      <c r="BL57" s="2">
        <v>6.47</v>
      </c>
    </row>
    <row r="58" spans="1:64" x14ac:dyDescent="0.4">
      <c r="A58">
        <v>1103</v>
      </c>
      <c r="B58" t="s">
        <v>621</v>
      </c>
      <c r="C58" s="1">
        <v>41850.322222222225</v>
      </c>
      <c r="D58">
        <v>40.590000000000003</v>
      </c>
      <c r="E58">
        <v>8.94</v>
      </c>
      <c r="F58">
        <v>9.6199999999999992</v>
      </c>
      <c r="G58" t="s">
        <v>39</v>
      </c>
      <c r="H58" t="s">
        <v>15</v>
      </c>
      <c r="I58" t="s">
        <v>31</v>
      </c>
      <c r="J58" t="s">
        <v>40</v>
      </c>
      <c r="K58" t="s">
        <v>108</v>
      </c>
      <c r="L58">
        <v>4.83</v>
      </c>
      <c r="M58" t="s">
        <v>565</v>
      </c>
      <c r="AZ58" s="4">
        <v>22.82</v>
      </c>
      <c r="BA58" s="2"/>
      <c r="BB58" s="2"/>
      <c r="BC58" s="2"/>
      <c r="BD58" s="2"/>
      <c r="BE58" s="2">
        <v>12.57</v>
      </c>
      <c r="BF58" s="2"/>
      <c r="BG58" s="2"/>
      <c r="BH58" s="2"/>
      <c r="BI58" s="2"/>
      <c r="BJ58" s="2"/>
      <c r="BK58" s="2"/>
      <c r="BL58" s="2">
        <v>12.57</v>
      </c>
    </row>
    <row r="59" spans="1:64" x14ac:dyDescent="0.4">
      <c r="A59">
        <v>1380</v>
      </c>
      <c r="B59" t="s">
        <v>622</v>
      </c>
      <c r="C59" s="1">
        <v>42039.322222222225</v>
      </c>
      <c r="D59">
        <v>43.44</v>
      </c>
      <c r="E59">
        <v>9.1300000000000008</v>
      </c>
      <c r="F59">
        <v>9.91</v>
      </c>
      <c r="G59" t="s">
        <v>49</v>
      </c>
      <c r="H59" t="s">
        <v>15</v>
      </c>
      <c r="I59" t="s">
        <v>31</v>
      </c>
      <c r="J59" t="s">
        <v>50</v>
      </c>
      <c r="K59" t="s">
        <v>288</v>
      </c>
      <c r="L59">
        <v>5.67</v>
      </c>
      <c r="M59" t="s">
        <v>565</v>
      </c>
      <c r="AZ59" s="4">
        <v>22.83</v>
      </c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>
        <v>12.38</v>
      </c>
      <c r="BL59" s="2">
        <v>12.38</v>
      </c>
    </row>
    <row r="60" spans="1:64" x14ac:dyDescent="0.4">
      <c r="A60">
        <v>1386</v>
      </c>
      <c r="B60" t="s">
        <v>623</v>
      </c>
      <c r="C60" s="1">
        <v>42044.3125</v>
      </c>
      <c r="D60">
        <v>40.47</v>
      </c>
      <c r="E60">
        <v>7.27</v>
      </c>
      <c r="F60">
        <v>5.83</v>
      </c>
      <c r="G60" t="s">
        <v>49</v>
      </c>
      <c r="H60" t="s">
        <v>15</v>
      </c>
      <c r="I60" t="s">
        <v>31</v>
      </c>
      <c r="J60" t="s">
        <v>50</v>
      </c>
      <c r="K60" t="s">
        <v>288</v>
      </c>
      <c r="L60">
        <v>10.66</v>
      </c>
      <c r="M60" t="s">
        <v>565</v>
      </c>
      <c r="AZ60" s="4">
        <v>22.88</v>
      </c>
      <c r="BA60" s="2"/>
      <c r="BB60" s="2"/>
      <c r="BC60" s="2"/>
      <c r="BD60" s="2"/>
      <c r="BE60" s="2"/>
      <c r="BF60" s="2">
        <v>6.71</v>
      </c>
      <c r="BG60" s="2"/>
      <c r="BH60" s="2"/>
      <c r="BI60" s="2"/>
      <c r="BJ60" s="2"/>
      <c r="BK60" s="2"/>
      <c r="BL60" s="2">
        <v>6.71</v>
      </c>
    </row>
    <row r="61" spans="1:64" x14ac:dyDescent="0.4">
      <c r="A61">
        <v>1392</v>
      </c>
      <c r="B61" t="s">
        <v>624</v>
      </c>
      <c r="C61" s="1">
        <v>42046.333333333336</v>
      </c>
      <c r="D61">
        <v>40.06</v>
      </c>
      <c r="E61">
        <v>7.48</v>
      </c>
      <c r="F61">
        <v>8.4499999999999993</v>
      </c>
      <c r="G61" t="s">
        <v>49</v>
      </c>
      <c r="H61" t="s">
        <v>15</v>
      </c>
      <c r="I61" t="s">
        <v>31</v>
      </c>
      <c r="J61" t="s">
        <v>50</v>
      </c>
      <c r="K61" t="s">
        <v>288</v>
      </c>
      <c r="L61">
        <v>12.68</v>
      </c>
      <c r="M61" t="s">
        <v>565</v>
      </c>
      <c r="AZ61" s="4">
        <v>23.68</v>
      </c>
      <c r="BA61" s="2"/>
      <c r="BB61" s="2">
        <v>13.7</v>
      </c>
      <c r="BC61" s="2"/>
      <c r="BD61" s="2"/>
      <c r="BE61" s="2"/>
      <c r="BF61" s="2"/>
      <c r="BG61" s="2"/>
      <c r="BH61" s="2"/>
      <c r="BI61" s="2"/>
      <c r="BJ61" s="2"/>
      <c r="BK61" s="2"/>
      <c r="BL61" s="2">
        <v>13.7</v>
      </c>
    </row>
    <row r="62" spans="1:64" x14ac:dyDescent="0.4">
      <c r="A62">
        <v>1398</v>
      </c>
      <c r="B62" t="s">
        <v>625</v>
      </c>
      <c r="C62" s="1">
        <v>42048.322222222225</v>
      </c>
      <c r="D62">
        <v>41.3</v>
      </c>
      <c r="E62">
        <v>7.32</v>
      </c>
      <c r="F62">
        <v>5.19</v>
      </c>
      <c r="G62" t="s">
        <v>49</v>
      </c>
      <c r="H62" t="s">
        <v>15</v>
      </c>
      <c r="I62" t="s">
        <v>31</v>
      </c>
      <c r="J62" t="s">
        <v>50</v>
      </c>
      <c r="K62" t="s">
        <v>288</v>
      </c>
      <c r="L62">
        <v>14.67</v>
      </c>
      <c r="M62" t="s">
        <v>565</v>
      </c>
      <c r="AZ62" s="4">
        <v>25.66</v>
      </c>
      <c r="BA62" s="2"/>
      <c r="BB62" s="2"/>
      <c r="BC62" s="2">
        <v>5.31</v>
      </c>
      <c r="BD62" s="2"/>
      <c r="BE62" s="2"/>
      <c r="BF62" s="2"/>
      <c r="BG62" s="2"/>
      <c r="BH62" s="2"/>
      <c r="BI62" s="2"/>
      <c r="BJ62" s="2"/>
      <c r="BK62" s="2"/>
      <c r="BL62" s="2">
        <v>5.31</v>
      </c>
    </row>
    <row r="63" spans="1:64" x14ac:dyDescent="0.4">
      <c r="A63">
        <v>1404</v>
      </c>
      <c r="B63" t="s">
        <v>626</v>
      </c>
      <c r="C63" s="1">
        <v>42051.333333333336</v>
      </c>
      <c r="D63">
        <v>42.84</v>
      </c>
      <c r="E63">
        <v>7.49</v>
      </c>
      <c r="F63">
        <v>11.08</v>
      </c>
      <c r="G63" t="s">
        <v>49</v>
      </c>
      <c r="H63" t="s">
        <v>15</v>
      </c>
      <c r="I63" t="s">
        <v>31</v>
      </c>
      <c r="J63" t="s">
        <v>50</v>
      </c>
      <c r="K63" t="s">
        <v>288</v>
      </c>
      <c r="L63">
        <v>17.68</v>
      </c>
      <c r="M63" t="s">
        <v>565</v>
      </c>
      <c r="AZ63" s="4">
        <v>25.73</v>
      </c>
      <c r="BA63" s="2"/>
      <c r="BB63" s="2"/>
      <c r="BC63" s="2"/>
      <c r="BD63" s="2"/>
      <c r="BE63" s="2"/>
      <c r="BF63" s="2"/>
      <c r="BG63" s="2"/>
      <c r="BH63" s="2"/>
      <c r="BI63" s="2">
        <v>15.39</v>
      </c>
      <c r="BJ63" s="2">
        <v>6.2</v>
      </c>
      <c r="BK63" s="2"/>
      <c r="BL63" s="2">
        <v>15.39</v>
      </c>
    </row>
    <row r="64" spans="1:64" x14ac:dyDescent="0.4">
      <c r="A64">
        <v>1408</v>
      </c>
      <c r="B64" t="s">
        <v>627</v>
      </c>
      <c r="C64" s="1">
        <v>42055.322222222225</v>
      </c>
      <c r="D64">
        <v>41.01</v>
      </c>
      <c r="E64">
        <v>6.87</v>
      </c>
      <c r="F64">
        <v>10.73</v>
      </c>
      <c r="G64" t="s">
        <v>49</v>
      </c>
      <c r="H64" t="s">
        <v>15</v>
      </c>
      <c r="I64" t="s">
        <v>31</v>
      </c>
      <c r="J64" t="s">
        <v>50</v>
      </c>
      <c r="K64" t="s">
        <v>288</v>
      </c>
      <c r="L64">
        <v>21.67</v>
      </c>
      <c r="M64" t="s">
        <v>565</v>
      </c>
      <c r="AZ64" s="4">
        <v>25.82</v>
      </c>
      <c r="BA64" s="2"/>
      <c r="BB64" s="2"/>
      <c r="BC64" s="2"/>
      <c r="BD64" s="2"/>
      <c r="BE64" s="2">
        <v>16.03</v>
      </c>
      <c r="BF64" s="2"/>
      <c r="BG64" s="2"/>
      <c r="BH64" s="2"/>
      <c r="BI64" s="2"/>
      <c r="BJ64" s="2"/>
      <c r="BK64" s="2"/>
      <c r="BL64" s="2">
        <v>16.03</v>
      </c>
    </row>
    <row r="65" spans="1:64" x14ac:dyDescent="0.4">
      <c r="A65">
        <v>1410</v>
      </c>
      <c r="B65" t="s">
        <v>628</v>
      </c>
      <c r="C65" s="1">
        <v>42059.3125</v>
      </c>
      <c r="D65">
        <v>40.92</v>
      </c>
      <c r="E65">
        <v>5.31</v>
      </c>
      <c r="F65">
        <v>10.029999999999999</v>
      </c>
      <c r="G65" t="s">
        <v>49</v>
      </c>
      <c r="H65" t="s">
        <v>15</v>
      </c>
      <c r="I65" t="s">
        <v>31</v>
      </c>
      <c r="J65" t="s">
        <v>50</v>
      </c>
      <c r="K65" t="s">
        <v>288</v>
      </c>
      <c r="L65">
        <v>25.66</v>
      </c>
      <c r="M65" t="s">
        <v>565</v>
      </c>
      <c r="AZ65" s="4">
        <v>25.83</v>
      </c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 t="e">
        <v>#N/A</v>
      </c>
      <c r="BL65" s="2" t="e">
        <v>#N/A</v>
      </c>
    </row>
    <row r="66" spans="1:64" x14ac:dyDescent="0.4">
      <c r="A66">
        <v>1720</v>
      </c>
      <c r="B66" t="s">
        <v>629</v>
      </c>
      <c r="C66" s="1">
        <v>41997.3125</v>
      </c>
      <c r="D66">
        <v>38.700000000000003</v>
      </c>
      <c r="E66">
        <v>15.42</v>
      </c>
      <c r="F66">
        <v>6.37</v>
      </c>
      <c r="G66" t="s">
        <v>46</v>
      </c>
      <c r="H66" t="s">
        <v>15</v>
      </c>
      <c r="I66" t="s">
        <v>16</v>
      </c>
      <c r="J66" t="s">
        <v>47</v>
      </c>
      <c r="K66" t="s">
        <v>294</v>
      </c>
      <c r="L66">
        <v>7.68</v>
      </c>
      <c r="M66" t="s">
        <v>565</v>
      </c>
      <c r="AZ66" s="4">
        <v>25.88</v>
      </c>
      <c r="BA66" s="2"/>
      <c r="BB66" s="2"/>
      <c r="BC66" s="2"/>
      <c r="BD66" s="2"/>
      <c r="BE66" s="2"/>
      <c r="BF66" s="2">
        <v>6.14</v>
      </c>
      <c r="BG66" s="2"/>
      <c r="BH66" s="2"/>
      <c r="BI66" s="2"/>
      <c r="BJ66" s="2"/>
      <c r="BK66" s="2"/>
      <c r="BL66" s="2">
        <v>6.14</v>
      </c>
    </row>
    <row r="67" spans="1:64" x14ac:dyDescent="0.4">
      <c r="A67">
        <v>1726</v>
      </c>
      <c r="B67" t="s">
        <v>630</v>
      </c>
      <c r="C67" s="1">
        <v>41999.4375</v>
      </c>
      <c r="D67">
        <v>35.39</v>
      </c>
      <c r="E67">
        <v>15.01</v>
      </c>
      <c r="F67">
        <v>7.43</v>
      </c>
      <c r="G67" t="s">
        <v>46</v>
      </c>
      <c r="H67" t="s">
        <v>15</v>
      </c>
      <c r="I67" t="s">
        <v>16</v>
      </c>
      <c r="J67" t="s">
        <v>47</v>
      </c>
      <c r="K67" t="s">
        <v>294</v>
      </c>
      <c r="L67">
        <v>9.8000000000000007</v>
      </c>
      <c r="M67" t="s">
        <v>565</v>
      </c>
      <c r="AZ67" s="4">
        <v>26.67</v>
      </c>
      <c r="BA67" s="2">
        <v>15.76</v>
      </c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>
        <v>15.76</v>
      </c>
    </row>
    <row r="68" spans="1:64" x14ac:dyDescent="0.4">
      <c r="A68">
        <v>1732</v>
      </c>
      <c r="B68" t="s">
        <v>631</v>
      </c>
      <c r="C68" s="1">
        <v>42004.3125</v>
      </c>
      <c r="D68">
        <v>41.21</v>
      </c>
      <c r="E68">
        <v>16.2</v>
      </c>
      <c r="F68">
        <v>7.87</v>
      </c>
      <c r="G68" t="s">
        <v>46</v>
      </c>
      <c r="H68" t="s">
        <v>15</v>
      </c>
      <c r="I68" t="s">
        <v>16</v>
      </c>
      <c r="J68" t="s">
        <v>47</v>
      </c>
      <c r="K68" t="s">
        <v>294</v>
      </c>
      <c r="L68">
        <v>14.68</v>
      </c>
      <c r="M68" t="s">
        <v>565</v>
      </c>
      <c r="AZ68" s="4">
        <v>26.68</v>
      </c>
      <c r="BA68" s="2"/>
      <c r="BB68" s="2"/>
      <c r="BC68" s="2"/>
      <c r="BD68" s="2"/>
      <c r="BE68" s="2"/>
      <c r="BF68" s="2"/>
      <c r="BG68" s="2"/>
      <c r="BH68" s="2">
        <v>13.28</v>
      </c>
      <c r="BI68" s="2"/>
      <c r="BJ68" s="2"/>
      <c r="BK68" s="2"/>
      <c r="BL68" s="2">
        <v>13.28</v>
      </c>
    </row>
    <row r="69" spans="1:64" x14ac:dyDescent="0.4">
      <c r="A69">
        <v>1736</v>
      </c>
      <c r="B69" t="s">
        <v>632</v>
      </c>
      <c r="C69" s="1">
        <v>42006.3125</v>
      </c>
      <c r="D69">
        <v>41.12</v>
      </c>
      <c r="E69">
        <v>15.02</v>
      </c>
      <c r="F69">
        <v>8.01</v>
      </c>
      <c r="G69" t="s">
        <v>46</v>
      </c>
      <c r="H69" t="s">
        <v>15</v>
      </c>
      <c r="I69" t="s">
        <v>16</v>
      </c>
      <c r="J69" t="s">
        <v>47</v>
      </c>
      <c r="K69" t="s">
        <v>294</v>
      </c>
      <c r="L69">
        <v>16.68</v>
      </c>
      <c r="M69" t="s">
        <v>565</v>
      </c>
      <c r="AZ69" s="4">
        <v>27.02</v>
      </c>
      <c r="BA69" s="2"/>
      <c r="BB69" s="2">
        <v>11.59</v>
      </c>
      <c r="BC69" s="2"/>
      <c r="BD69" s="2"/>
      <c r="BE69" s="2"/>
      <c r="BF69" s="2"/>
      <c r="BG69" s="2"/>
      <c r="BH69" s="2"/>
      <c r="BI69" s="2"/>
      <c r="BJ69" s="2"/>
      <c r="BK69" s="2"/>
      <c r="BL69" s="2">
        <v>11.59</v>
      </c>
    </row>
    <row r="70" spans="1:64" x14ac:dyDescent="0.4">
      <c r="A70">
        <v>1744</v>
      </c>
      <c r="B70" t="s">
        <v>633</v>
      </c>
      <c r="C70" s="1">
        <v>42011.3125</v>
      </c>
      <c r="D70">
        <v>43</v>
      </c>
      <c r="E70">
        <v>12.81</v>
      </c>
      <c r="F70">
        <v>4.7300000000000004</v>
      </c>
      <c r="G70" t="s">
        <v>46</v>
      </c>
      <c r="H70" t="s">
        <v>15</v>
      </c>
      <c r="I70" t="s">
        <v>16</v>
      </c>
      <c r="J70" t="s">
        <v>47</v>
      </c>
      <c r="K70" t="s">
        <v>294</v>
      </c>
      <c r="L70">
        <v>21.68</v>
      </c>
      <c r="M70" t="s">
        <v>565</v>
      </c>
      <c r="AZ70" s="4">
        <v>27.82</v>
      </c>
      <c r="BA70" s="2"/>
      <c r="BB70" s="2"/>
      <c r="BC70" s="2"/>
      <c r="BD70" s="2"/>
      <c r="BE70" s="2">
        <v>11.51</v>
      </c>
      <c r="BF70" s="2"/>
      <c r="BG70" s="2"/>
      <c r="BH70" s="2"/>
      <c r="BI70" s="2"/>
      <c r="BJ70" s="2"/>
      <c r="BK70" s="2"/>
      <c r="BL70" s="2">
        <v>11.51</v>
      </c>
    </row>
    <row r="71" spans="1:64" x14ac:dyDescent="0.4">
      <c r="A71">
        <v>1748</v>
      </c>
      <c r="B71" t="s">
        <v>634</v>
      </c>
      <c r="C71" s="1">
        <v>42013.3125</v>
      </c>
      <c r="D71">
        <v>37.5</v>
      </c>
      <c r="E71">
        <v>13.7</v>
      </c>
      <c r="F71">
        <v>3.54</v>
      </c>
      <c r="G71" t="s">
        <v>46</v>
      </c>
      <c r="H71" t="s">
        <v>15</v>
      </c>
      <c r="I71" t="s">
        <v>16</v>
      </c>
      <c r="J71" t="s">
        <v>47</v>
      </c>
      <c r="K71" t="s">
        <v>294</v>
      </c>
      <c r="L71">
        <v>23.68</v>
      </c>
      <c r="M71" t="s">
        <v>565</v>
      </c>
      <c r="AZ71" s="4">
        <v>27.84</v>
      </c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>
        <v>14.16</v>
      </c>
      <c r="BL71" s="2">
        <v>14.16</v>
      </c>
    </row>
    <row r="72" spans="1:64" x14ac:dyDescent="0.4">
      <c r="A72">
        <v>1751</v>
      </c>
      <c r="B72" t="s">
        <v>635</v>
      </c>
      <c r="C72" s="1">
        <v>42016.65625</v>
      </c>
      <c r="D72">
        <v>40.44</v>
      </c>
      <c r="E72">
        <v>11.59</v>
      </c>
      <c r="F72">
        <v>7.42</v>
      </c>
      <c r="G72" t="s">
        <v>46</v>
      </c>
      <c r="H72" t="s">
        <v>15</v>
      </c>
      <c r="I72" t="s">
        <v>16</v>
      </c>
      <c r="J72" t="s">
        <v>47</v>
      </c>
      <c r="K72" t="s">
        <v>294</v>
      </c>
      <c r="L72">
        <v>27.02</v>
      </c>
      <c r="M72" t="s">
        <v>565</v>
      </c>
      <c r="AZ72" s="4">
        <v>27.89</v>
      </c>
      <c r="BA72" s="2"/>
      <c r="BB72" s="2"/>
      <c r="BC72" s="2"/>
      <c r="BD72" s="2"/>
      <c r="BE72" s="2"/>
      <c r="BF72" s="2">
        <v>7.7</v>
      </c>
      <c r="BG72" s="2"/>
      <c r="BH72" s="2"/>
      <c r="BI72" s="2"/>
      <c r="BJ72" s="2"/>
      <c r="BK72" s="2"/>
      <c r="BL72" s="2">
        <v>7.7</v>
      </c>
    </row>
    <row r="73" spans="1:64" x14ac:dyDescent="0.4">
      <c r="A73">
        <v>1756</v>
      </c>
      <c r="B73" t="s">
        <v>636</v>
      </c>
      <c r="C73" s="1">
        <v>42018.3125</v>
      </c>
      <c r="D73">
        <v>37.31</v>
      </c>
      <c r="E73">
        <v>12.44</v>
      </c>
      <c r="F73">
        <v>6.62</v>
      </c>
      <c r="G73" t="s">
        <v>46</v>
      </c>
      <c r="H73" t="s">
        <v>15</v>
      </c>
      <c r="I73" t="s">
        <v>16</v>
      </c>
      <c r="J73" t="s">
        <v>47</v>
      </c>
      <c r="K73" t="s">
        <v>294</v>
      </c>
      <c r="L73">
        <v>28.68</v>
      </c>
      <c r="M73" t="s">
        <v>565</v>
      </c>
      <c r="AZ73" s="4">
        <v>28.68</v>
      </c>
      <c r="BA73" s="2"/>
      <c r="BB73" s="2">
        <v>12.44</v>
      </c>
      <c r="BC73" s="2"/>
      <c r="BD73" s="2"/>
      <c r="BE73" s="2"/>
      <c r="BF73" s="2"/>
      <c r="BG73" s="2"/>
      <c r="BH73" s="2"/>
      <c r="BI73" s="2"/>
      <c r="BJ73" s="2"/>
      <c r="BK73" s="2"/>
      <c r="BL73" s="2">
        <v>12.44</v>
      </c>
    </row>
    <row r="74" spans="1:64" x14ac:dyDescent="0.4">
      <c r="A74">
        <v>1762</v>
      </c>
      <c r="B74" t="s">
        <v>637</v>
      </c>
      <c r="C74" s="1">
        <v>42020.3125</v>
      </c>
      <c r="D74">
        <v>42.5</v>
      </c>
      <c r="E74">
        <v>15.05</v>
      </c>
      <c r="F74">
        <v>6.7</v>
      </c>
      <c r="G74" t="s">
        <v>46</v>
      </c>
      <c r="H74" t="s">
        <v>15</v>
      </c>
      <c r="I74" t="s">
        <v>16</v>
      </c>
      <c r="J74" t="s">
        <v>47</v>
      </c>
      <c r="K74" t="s">
        <v>294</v>
      </c>
      <c r="L74">
        <v>30.68</v>
      </c>
      <c r="M74" t="s">
        <v>565</v>
      </c>
      <c r="AZ74" s="4">
        <v>28.69</v>
      </c>
      <c r="BA74" s="2"/>
      <c r="BB74" s="2"/>
      <c r="BC74" s="2"/>
      <c r="BD74" s="2"/>
      <c r="BE74" s="2"/>
      <c r="BF74" s="2"/>
      <c r="BG74" s="2"/>
      <c r="BH74" s="2">
        <v>15.49</v>
      </c>
      <c r="BI74" s="2"/>
      <c r="BJ74" s="2"/>
      <c r="BK74" s="2"/>
      <c r="BL74" s="2">
        <v>15.49</v>
      </c>
    </row>
    <row r="75" spans="1:64" x14ac:dyDescent="0.4">
      <c r="A75">
        <v>1768</v>
      </c>
      <c r="B75" t="s">
        <v>638</v>
      </c>
      <c r="C75" s="1">
        <v>42026.302083333336</v>
      </c>
      <c r="D75">
        <v>40.520000000000003</v>
      </c>
      <c r="E75">
        <v>15.51</v>
      </c>
      <c r="F75">
        <v>6.19</v>
      </c>
      <c r="G75" t="s">
        <v>46</v>
      </c>
      <c r="H75" t="s">
        <v>15</v>
      </c>
      <c r="I75" t="s">
        <v>16</v>
      </c>
      <c r="J75" t="s">
        <v>47</v>
      </c>
      <c r="K75" t="s">
        <v>294</v>
      </c>
      <c r="L75">
        <v>36.67</v>
      </c>
      <c r="M75" t="s">
        <v>565</v>
      </c>
      <c r="AZ75" s="4">
        <v>29.83</v>
      </c>
      <c r="BA75" s="2"/>
      <c r="BB75" s="2"/>
      <c r="BC75" s="2"/>
      <c r="BD75" s="2"/>
      <c r="BE75" s="2">
        <v>12.92</v>
      </c>
      <c r="BF75" s="2"/>
      <c r="BG75" s="2"/>
      <c r="BH75" s="2"/>
      <c r="BI75" s="2"/>
      <c r="BJ75" s="2"/>
      <c r="BK75" s="2"/>
      <c r="BL75" s="2">
        <v>12.92</v>
      </c>
    </row>
    <row r="76" spans="1:64" x14ac:dyDescent="0.4">
      <c r="A76">
        <v>1780</v>
      </c>
      <c r="B76" t="s">
        <v>639</v>
      </c>
      <c r="C76" s="1">
        <v>42032.333333333336</v>
      </c>
      <c r="D76">
        <v>40.450000000000003</v>
      </c>
      <c r="E76">
        <v>14.57</v>
      </c>
      <c r="F76">
        <v>3.93</v>
      </c>
      <c r="G76" t="s">
        <v>46</v>
      </c>
      <c r="H76" t="s">
        <v>15</v>
      </c>
      <c r="I76" t="s">
        <v>16</v>
      </c>
      <c r="J76" t="s">
        <v>47</v>
      </c>
      <c r="K76" t="s">
        <v>294</v>
      </c>
      <c r="L76">
        <v>42.7</v>
      </c>
      <c r="M76" t="s">
        <v>565</v>
      </c>
      <c r="AZ76" s="4">
        <v>29.84</v>
      </c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>
        <v>13.38</v>
      </c>
      <c r="BL76" s="2">
        <v>13.38</v>
      </c>
    </row>
    <row r="77" spans="1:64" x14ac:dyDescent="0.4">
      <c r="A77">
        <v>1791</v>
      </c>
      <c r="B77" t="s">
        <v>640</v>
      </c>
      <c r="C77" s="1">
        <v>42137.3125</v>
      </c>
      <c r="D77">
        <v>49.28</v>
      </c>
      <c r="E77">
        <v>10.88</v>
      </c>
      <c r="F77">
        <v>8.52</v>
      </c>
      <c r="G77" t="s">
        <v>52</v>
      </c>
      <c r="H77" t="s">
        <v>15</v>
      </c>
      <c r="I77" t="s">
        <v>16</v>
      </c>
      <c r="J77" t="s">
        <v>53</v>
      </c>
      <c r="K77" t="s">
        <v>418</v>
      </c>
      <c r="L77">
        <v>7.67</v>
      </c>
      <c r="M77" t="s">
        <v>565</v>
      </c>
      <c r="AZ77" s="4">
        <v>29.88</v>
      </c>
      <c r="BA77" s="2"/>
      <c r="BB77" s="2"/>
      <c r="BC77" s="2"/>
      <c r="BD77" s="2"/>
      <c r="BE77" s="2"/>
      <c r="BF77" s="2">
        <v>8.52</v>
      </c>
      <c r="BG77" s="2"/>
      <c r="BH77" s="2"/>
      <c r="BI77" s="2"/>
      <c r="BJ77" s="2"/>
      <c r="BK77" s="2"/>
      <c r="BL77" s="2">
        <v>8.52</v>
      </c>
    </row>
    <row r="78" spans="1:64" x14ac:dyDescent="0.4">
      <c r="A78">
        <v>1797</v>
      </c>
      <c r="B78" t="s">
        <v>641</v>
      </c>
      <c r="C78" s="1">
        <v>42142.333333333336</v>
      </c>
      <c r="D78">
        <v>40.94</v>
      </c>
      <c r="E78">
        <v>11.41</v>
      </c>
      <c r="F78">
        <v>8.57</v>
      </c>
      <c r="G78" t="s">
        <v>52</v>
      </c>
      <c r="H78" t="s">
        <v>15</v>
      </c>
      <c r="I78" t="s">
        <v>16</v>
      </c>
      <c r="J78" t="s">
        <v>53</v>
      </c>
      <c r="K78" t="s">
        <v>418</v>
      </c>
      <c r="L78">
        <v>12.69</v>
      </c>
      <c r="M78" t="s">
        <v>565</v>
      </c>
      <c r="AZ78" s="4">
        <v>30.67</v>
      </c>
      <c r="BA78" s="2"/>
      <c r="BB78" s="2"/>
      <c r="BC78" s="2"/>
      <c r="BD78" s="2"/>
      <c r="BE78" s="2"/>
      <c r="BF78" s="2"/>
      <c r="BG78" s="2"/>
      <c r="BH78" s="2">
        <v>12.53</v>
      </c>
      <c r="BI78" s="2"/>
      <c r="BJ78" s="2"/>
      <c r="BK78" s="2"/>
      <c r="BL78" s="2">
        <v>12.53</v>
      </c>
    </row>
    <row r="79" spans="1:64" x14ac:dyDescent="0.4">
      <c r="A79">
        <v>1803</v>
      </c>
      <c r="B79" t="s">
        <v>642</v>
      </c>
      <c r="C79" s="1">
        <v>42151.3125</v>
      </c>
      <c r="D79">
        <v>43.11</v>
      </c>
      <c r="E79">
        <v>12.07</v>
      </c>
      <c r="F79">
        <v>11.45</v>
      </c>
      <c r="G79" t="s">
        <v>52</v>
      </c>
      <c r="H79" t="s">
        <v>15</v>
      </c>
      <c r="I79" t="s">
        <v>16</v>
      </c>
      <c r="J79" t="s">
        <v>53</v>
      </c>
      <c r="K79" t="s">
        <v>418</v>
      </c>
      <c r="L79">
        <v>21.67</v>
      </c>
      <c r="M79" t="s">
        <v>565</v>
      </c>
      <c r="AZ79" s="4">
        <v>30.68</v>
      </c>
      <c r="BA79" s="2"/>
      <c r="BB79" s="2">
        <v>15.05</v>
      </c>
      <c r="BC79" s="2"/>
      <c r="BD79" s="2"/>
      <c r="BE79" s="2"/>
      <c r="BF79" s="2"/>
      <c r="BG79" s="2"/>
      <c r="BH79" s="2"/>
      <c r="BI79" s="2"/>
      <c r="BJ79" s="2"/>
      <c r="BK79" s="2"/>
      <c r="BL79" s="2">
        <v>15.05</v>
      </c>
    </row>
    <row r="80" spans="1:64" x14ac:dyDescent="0.4">
      <c r="A80">
        <v>1809</v>
      </c>
      <c r="B80" t="s">
        <v>643</v>
      </c>
      <c r="C80" s="1">
        <v>42156.322222222225</v>
      </c>
      <c r="D80">
        <v>42.1</v>
      </c>
      <c r="E80">
        <v>13.28</v>
      </c>
      <c r="F80">
        <v>15.03</v>
      </c>
      <c r="G80" t="s">
        <v>52</v>
      </c>
      <c r="H80" t="s">
        <v>15</v>
      </c>
      <c r="I80" t="s">
        <v>16</v>
      </c>
      <c r="J80" t="s">
        <v>53</v>
      </c>
      <c r="K80" t="s">
        <v>418</v>
      </c>
      <c r="L80">
        <v>26.68</v>
      </c>
      <c r="M80" t="s">
        <v>565</v>
      </c>
      <c r="AZ80" s="4">
        <v>31.69</v>
      </c>
      <c r="BA80" s="2"/>
      <c r="BB80" s="2"/>
      <c r="BC80" s="2"/>
      <c r="BD80" s="2"/>
      <c r="BE80" s="2"/>
      <c r="BF80" s="2"/>
      <c r="BG80" s="2"/>
      <c r="BH80" s="2">
        <v>12.63</v>
      </c>
      <c r="BI80" s="2"/>
      <c r="BJ80" s="2"/>
      <c r="BK80" s="2"/>
      <c r="BL80" s="2">
        <v>12.63</v>
      </c>
    </row>
    <row r="81" spans="1:64" x14ac:dyDescent="0.4">
      <c r="A81">
        <v>1815</v>
      </c>
      <c r="B81" t="s">
        <v>644</v>
      </c>
      <c r="C81" s="1">
        <v>42158.333333333336</v>
      </c>
      <c r="D81">
        <v>37.22</v>
      </c>
      <c r="E81">
        <v>15.49</v>
      </c>
      <c r="F81">
        <v>12.59</v>
      </c>
      <c r="G81" t="s">
        <v>52</v>
      </c>
      <c r="H81" t="s">
        <v>15</v>
      </c>
      <c r="I81" t="s">
        <v>16</v>
      </c>
      <c r="J81" t="s">
        <v>53</v>
      </c>
      <c r="K81" t="s">
        <v>418</v>
      </c>
      <c r="L81">
        <v>28.69</v>
      </c>
      <c r="M81" t="s">
        <v>565</v>
      </c>
      <c r="AZ81" s="4">
        <v>31.74</v>
      </c>
      <c r="BA81" s="2"/>
      <c r="BB81" s="2"/>
      <c r="BC81" s="2"/>
      <c r="BD81" s="2"/>
      <c r="BE81" s="2"/>
      <c r="BF81" s="2"/>
      <c r="BG81" s="2"/>
      <c r="BH81" s="2"/>
      <c r="BI81" s="2" t="e">
        <v>#N/A</v>
      </c>
      <c r="BJ81" s="2"/>
      <c r="BK81" s="2"/>
      <c r="BL81" s="2" t="e">
        <v>#N/A</v>
      </c>
    </row>
    <row r="82" spans="1:64" x14ac:dyDescent="0.4">
      <c r="A82">
        <v>1821</v>
      </c>
      <c r="B82" t="s">
        <v>645</v>
      </c>
      <c r="C82" s="1">
        <v>42160.3125</v>
      </c>
      <c r="D82">
        <v>43.39</v>
      </c>
      <c r="E82">
        <v>12.53</v>
      </c>
      <c r="F82">
        <v>8.1300000000000008</v>
      </c>
      <c r="G82" t="s">
        <v>52</v>
      </c>
      <c r="H82" t="s">
        <v>15</v>
      </c>
      <c r="I82" t="s">
        <v>16</v>
      </c>
      <c r="J82" t="s">
        <v>53</v>
      </c>
      <c r="K82" t="s">
        <v>418</v>
      </c>
      <c r="L82">
        <v>30.67</v>
      </c>
      <c r="M82" t="s">
        <v>565</v>
      </c>
      <c r="AZ82" s="4">
        <v>32.729999999999997</v>
      </c>
      <c r="BA82" s="2"/>
      <c r="BB82" s="2"/>
      <c r="BC82" s="2"/>
      <c r="BD82" s="2"/>
      <c r="BE82" s="2"/>
      <c r="BF82" s="2"/>
      <c r="BG82" s="2">
        <v>5.36</v>
      </c>
      <c r="BH82" s="2"/>
      <c r="BI82" s="2"/>
      <c r="BJ82" s="2"/>
      <c r="BK82" s="2"/>
      <c r="BL82" s="2">
        <v>5.36</v>
      </c>
    </row>
    <row r="83" spans="1:64" x14ac:dyDescent="0.4">
      <c r="A83">
        <v>1827</v>
      </c>
      <c r="B83" t="s">
        <v>646</v>
      </c>
      <c r="C83" s="1">
        <v>42161.333333333336</v>
      </c>
      <c r="D83">
        <v>43.87</v>
      </c>
      <c r="E83">
        <v>12.63</v>
      </c>
      <c r="F83">
        <v>10.95</v>
      </c>
      <c r="G83" t="s">
        <v>52</v>
      </c>
      <c r="H83" t="s">
        <v>15</v>
      </c>
      <c r="I83" t="s">
        <v>16</v>
      </c>
      <c r="J83" t="s">
        <v>53</v>
      </c>
      <c r="K83" t="s">
        <v>418</v>
      </c>
      <c r="L83">
        <v>31.69</v>
      </c>
      <c r="M83" t="s">
        <v>565</v>
      </c>
      <c r="AZ83" s="4">
        <v>32.83</v>
      </c>
      <c r="BA83" s="2"/>
      <c r="BB83" s="2"/>
      <c r="BC83" s="2"/>
      <c r="BD83" s="2"/>
      <c r="BE83" s="2">
        <v>14.1</v>
      </c>
      <c r="BF83" s="2"/>
      <c r="BG83" s="2"/>
      <c r="BH83" s="2"/>
      <c r="BI83" s="2"/>
      <c r="BJ83" s="2"/>
      <c r="BK83" s="2"/>
      <c r="BL83" s="2">
        <v>14.1</v>
      </c>
    </row>
    <row r="84" spans="1:64" x14ac:dyDescent="0.4">
      <c r="A84">
        <v>1833</v>
      </c>
      <c r="B84" t="s">
        <v>647</v>
      </c>
      <c r="C84" s="1">
        <v>42163.3125</v>
      </c>
      <c r="D84">
        <v>42.59</v>
      </c>
      <c r="E84">
        <v>12.57</v>
      </c>
      <c r="F84">
        <v>7.36</v>
      </c>
      <c r="G84" t="s">
        <v>52</v>
      </c>
      <c r="H84" t="s">
        <v>15</v>
      </c>
      <c r="I84" t="s">
        <v>16</v>
      </c>
      <c r="J84" t="s">
        <v>53</v>
      </c>
      <c r="K84" t="s">
        <v>418</v>
      </c>
      <c r="L84">
        <v>33.67</v>
      </c>
      <c r="M84" t="s">
        <v>565</v>
      </c>
      <c r="AZ84" s="4">
        <v>32.840000000000003</v>
      </c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 t="e">
        <v>#N/A</v>
      </c>
      <c r="BL84" s="2" t="e">
        <v>#N/A</v>
      </c>
    </row>
    <row r="85" spans="1:64" x14ac:dyDescent="0.4">
      <c r="A85">
        <v>1839</v>
      </c>
      <c r="B85" t="s">
        <v>648</v>
      </c>
      <c r="C85" s="1">
        <v>42164.322222222225</v>
      </c>
      <c r="D85">
        <v>42.29</v>
      </c>
      <c r="E85">
        <v>12.55</v>
      </c>
      <c r="F85">
        <v>11.2</v>
      </c>
      <c r="G85" t="s">
        <v>52</v>
      </c>
      <c r="H85" t="s">
        <v>15</v>
      </c>
      <c r="I85" t="s">
        <v>16</v>
      </c>
      <c r="J85" t="s">
        <v>53</v>
      </c>
      <c r="K85" t="s">
        <v>418</v>
      </c>
      <c r="L85">
        <v>34.68</v>
      </c>
      <c r="M85" t="s">
        <v>565</v>
      </c>
      <c r="AZ85" s="4">
        <v>32.880000000000003</v>
      </c>
      <c r="BA85" s="2"/>
      <c r="BB85" s="2"/>
      <c r="BC85" s="2"/>
      <c r="BD85" s="2"/>
      <c r="BE85" s="2"/>
      <c r="BF85" s="2">
        <v>3.72</v>
      </c>
      <c r="BG85" s="2"/>
      <c r="BH85" s="2"/>
      <c r="BI85" s="2"/>
      <c r="BJ85" s="2"/>
      <c r="BK85" s="2"/>
      <c r="BL85" s="2">
        <v>3.72</v>
      </c>
    </row>
    <row r="86" spans="1:64" x14ac:dyDescent="0.4">
      <c r="A86">
        <v>1845</v>
      </c>
      <c r="B86" t="s">
        <v>649</v>
      </c>
      <c r="C86" s="1">
        <v>42165.3125</v>
      </c>
      <c r="D86">
        <v>42.13</v>
      </c>
      <c r="E86">
        <v>12.78</v>
      </c>
      <c r="F86">
        <v>11.32</v>
      </c>
      <c r="G86" t="s">
        <v>52</v>
      </c>
      <c r="H86" t="s">
        <v>15</v>
      </c>
      <c r="I86" t="s">
        <v>16</v>
      </c>
      <c r="J86" t="s">
        <v>53</v>
      </c>
      <c r="K86" t="s">
        <v>418</v>
      </c>
      <c r="L86">
        <v>35.67</v>
      </c>
      <c r="M86" t="s">
        <v>565</v>
      </c>
      <c r="AZ86" s="4">
        <v>33.659999999999997</v>
      </c>
      <c r="BA86" s="2">
        <v>10.050000000000001</v>
      </c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>
        <v>10.050000000000001</v>
      </c>
    </row>
    <row r="87" spans="1:64" x14ac:dyDescent="0.4">
      <c r="A87">
        <v>1851</v>
      </c>
      <c r="B87" t="s">
        <v>650</v>
      </c>
      <c r="C87" s="1">
        <v>42166.3125</v>
      </c>
      <c r="D87">
        <v>34.72</v>
      </c>
      <c r="E87">
        <v>19.37</v>
      </c>
      <c r="F87">
        <v>9.35</v>
      </c>
      <c r="G87" t="s">
        <v>52</v>
      </c>
      <c r="H87" t="s">
        <v>15</v>
      </c>
      <c r="I87" t="s">
        <v>16</v>
      </c>
      <c r="J87" t="s">
        <v>53</v>
      </c>
      <c r="K87" t="s">
        <v>418</v>
      </c>
      <c r="L87">
        <v>36.67</v>
      </c>
      <c r="M87" t="s">
        <v>565</v>
      </c>
      <c r="AZ87" s="4">
        <v>33.67</v>
      </c>
      <c r="BA87" s="2"/>
      <c r="BB87" s="2"/>
      <c r="BC87" s="2"/>
      <c r="BD87" s="2"/>
      <c r="BE87" s="2"/>
      <c r="BF87" s="2"/>
      <c r="BG87" s="2"/>
      <c r="BH87" s="2">
        <v>12.57</v>
      </c>
      <c r="BI87" s="2"/>
      <c r="BJ87" s="2"/>
      <c r="BK87" s="2"/>
      <c r="BL87" s="2">
        <v>12.57</v>
      </c>
    </row>
    <row r="88" spans="1:64" x14ac:dyDescent="0.4">
      <c r="A88">
        <v>1857</v>
      </c>
      <c r="B88" t="s">
        <v>651</v>
      </c>
      <c r="C88" s="1">
        <v>42167.322222222225</v>
      </c>
      <c r="D88">
        <v>29.64</v>
      </c>
      <c r="E88">
        <v>24.57</v>
      </c>
      <c r="F88">
        <v>13.23</v>
      </c>
      <c r="G88" t="s">
        <v>52</v>
      </c>
      <c r="H88" t="s">
        <v>15</v>
      </c>
      <c r="I88" t="s">
        <v>16</v>
      </c>
      <c r="J88" t="s">
        <v>53</v>
      </c>
      <c r="K88" t="s">
        <v>418</v>
      </c>
      <c r="L88">
        <v>37.68</v>
      </c>
      <c r="M88" t="s">
        <v>565</v>
      </c>
      <c r="AZ88" s="4">
        <v>33.729999999999997</v>
      </c>
      <c r="BA88" s="2"/>
      <c r="BB88" s="2"/>
      <c r="BC88" s="2"/>
      <c r="BD88" s="2"/>
      <c r="BE88" s="2"/>
      <c r="BF88" s="2"/>
      <c r="BG88" s="2"/>
      <c r="BH88" s="2"/>
      <c r="BI88" s="2">
        <v>19.739999999999998</v>
      </c>
      <c r="BJ88" s="2"/>
      <c r="BK88" s="2"/>
      <c r="BL88" s="2">
        <v>19.739999999999998</v>
      </c>
    </row>
    <row r="89" spans="1:64" x14ac:dyDescent="0.4">
      <c r="A89">
        <v>1863</v>
      </c>
      <c r="B89" t="s">
        <v>652</v>
      </c>
      <c r="C89" s="1">
        <v>42168.322222222225</v>
      </c>
      <c r="D89">
        <v>25.68</v>
      </c>
      <c r="E89">
        <v>28.21</v>
      </c>
      <c r="F89">
        <v>15.07</v>
      </c>
      <c r="G89" t="s">
        <v>52</v>
      </c>
      <c r="H89" t="s">
        <v>15</v>
      </c>
      <c r="I89" t="s">
        <v>16</v>
      </c>
      <c r="J89" t="s">
        <v>53</v>
      </c>
      <c r="K89" t="s">
        <v>418</v>
      </c>
      <c r="L89">
        <v>38.68</v>
      </c>
      <c r="M89" t="s">
        <v>565</v>
      </c>
      <c r="AZ89" s="4">
        <v>33.880000000000003</v>
      </c>
      <c r="BA89" s="2"/>
      <c r="BB89" s="2"/>
      <c r="BC89" s="2"/>
      <c r="BD89" s="2"/>
      <c r="BE89" s="2"/>
      <c r="BF89" s="2">
        <v>7.75</v>
      </c>
      <c r="BG89" s="2"/>
      <c r="BH89" s="2"/>
      <c r="BI89" s="2"/>
      <c r="BJ89" s="2"/>
      <c r="BK89" s="2"/>
      <c r="BL89" s="2">
        <v>7.75</v>
      </c>
    </row>
    <row r="90" spans="1:64" x14ac:dyDescent="0.4">
      <c r="A90">
        <v>1869</v>
      </c>
      <c r="B90" t="s">
        <v>653</v>
      </c>
      <c r="C90" s="1">
        <v>42170.3125</v>
      </c>
      <c r="D90">
        <v>22.28</v>
      </c>
      <c r="E90">
        <v>29.87</v>
      </c>
      <c r="F90">
        <v>15.69</v>
      </c>
      <c r="G90" t="s">
        <v>52</v>
      </c>
      <c r="H90" t="s">
        <v>15</v>
      </c>
      <c r="I90" t="s">
        <v>16</v>
      </c>
      <c r="J90" t="s">
        <v>53</v>
      </c>
      <c r="K90" t="s">
        <v>418</v>
      </c>
      <c r="L90">
        <v>40.67</v>
      </c>
      <c r="M90" t="s">
        <v>565</v>
      </c>
      <c r="AZ90" s="4">
        <v>34.68</v>
      </c>
      <c r="BA90" s="2"/>
      <c r="BB90" s="2"/>
      <c r="BC90" s="2"/>
      <c r="BD90" s="2"/>
      <c r="BE90" s="2"/>
      <c r="BF90" s="2"/>
      <c r="BG90" s="2"/>
      <c r="BH90" s="2">
        <v>12.55</v>
      </c>
      <c r="BI90" s="2"/>
      <c r="BJ90" s="2"/>
      <c r="BK90" s="2"/>
      <c r="BL90" s="2">
        <v>12.55</v>
      </c>
    </row>
    <row r="91" spans="1:64" x14ac:dyDescent="0.4">
      <c r="A91">
        <v>2005</v>
      </c>
      <c r="B91" t="s">
        <v>654</v>
      </c>
      <c r="C91" s="1">
        <v>42081.333333333336</v>
      </c>
      <c r="D91">
        <v>45.26</v>
      </c>
      <c r="E91">
        <v>7.62</v>
      </c>
      <c r="F91">
        <v>7.9</v>
      </c>
      <c r="G91" t="s">
        <v>57</v>
      </c>
      <c r="H91" t="s">
        <v>15</v>
      </c>
      <c r="I91" t="s">
        <v>31</v>
      </c>
      <c r="J91" t="s">
        <v>58</v>
      </c>
      <c r="K91" t="s">
        <v>125</v>
      </c>
      <c r="L91">
        <v>5.75</v>
      </c>
      <c r="M91" t="s">
        <v>565</v>
      </c>
      <c r="AZ91" s="4">
        <v>34.840000000000003</v>
      </c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>
        <v>11.73</v>
      </c>
      <c r="BL91" s="2">
        <v>11.73</v>
      </c>
    </row>
    <row r="92" spans="1:64" x14ac:dyDescent="0.4">
      <c r="A92">
        <v>2014</v>
      </c>
      <c r="B92" t="s">
        <v>655</v>
      </c>
      <c r="C92" s="1">
        <v>42093.3125</v>
      </c>
      <c r="D92">
        <v>35.92</v>
      </c>
      <c r="E92">
        <v>3.58</v>
      </c>
      <c r="F92">
        <v>16.920000000000002</v>
      </c>
      <c r="G92" t="s">
        <v>57</v>
      </c>
      <c r="H92" t="s">
        <v>15</v>
      </c>
      <c r="I92" t="s">
        <v>31</v>
      </c>
      <c r="J92" t="s">
        <v>656</v>
      </c>
      <c r="K92" t="s">
        <v>322</v>
      </c>
      <c r="L92">
        <v>17.73</v>
      </c>
      <c r="M92" t="s">
        <v>565</v>
      </c>
      <c r="AZ92" s="4">
        <v>34.880000000000003</v>
      </c>
      <c r="BA92" s="2"/>
      <c r="BB92" s="2"/>
      <c r="BC92" s="2"/>
      <c r="BD92" s="2"/>
      <c r="BE92" s="2"/>
      <c r="BF92" s="2">
        <v>7.19</v>
      </c>
      <c r="BG92" s="2"/>
      <c r="BH92" s="2"/>
      <c r="BI92" s="2"/>
      <c r="BJ92" s="2"/>
      <c r="BK92" s="2"/>
      <c r="BL92" s="2">
        <v>7.19</v>
      </c>
    </row>
    <row r="93" spans="1:64" x14ac:dyDescent="0.4">
      <c r="A93">
        <v>2020</v>
      </c>
      <c r="B93" t="s">
        <v>657</v>
      </c>
      <c r="C93" s="1">
        <v>42097.3125</v>
      </c>
      <c r="D93">
        <v>32.51</v>
      </c>
      <c r="E93">
        <v>5.41</v>
      </c>
      <c r="F93">
        <v>16.04</v>
      </c>
      <c r="G93" t="s">
        <v>57</v>
      </c>
      <c r="H93" t="s">
        <v>15</v>
      </c>
      <c r="I93" t="s">
        <v>31</v>
      </c>
      <c r="J93" t="s">
        <v>656</v>
      </c>
      <c r="K93" t="s">
        <v>322</v>
      </c>
      <c r="L93">
        <v>21.73</v>
      </c>
      <c r="M93" t="s">
        <v>565</v>
      </c>
      <c r="AZ93" s="4">
        <v>35.67</v>
      </c>
      <c r="BA93" s="2"/>
      <c r="BB93" s="2"/>
      <c r="BC93" s="2"/>
      <c r="BD93" s="2"/>
      <c r="BE93" s="2"/>
      <c r="BF93" s="2"/>
      <c r="BG93" s="2"/>
      <c r="BH93" s="2">
        <v>12.78</v>
      </c>
      <c r="BI93" s="2"/>
      <c r="BJ93" s="2"/>
      <c r="BK93" s="2"/>
      <c r="BL93" s="2">
        <v>12.78</v>
      </c>
    </row>
    <row r="94" spans="1:64" x14ac:dyDescent="0.4">
      <c r="A94">
        <v>2031</v>
      </c>
      <c r="B94" t="s">
        <v>658</v>
      </c>
      <c r="C94" s="1">
        <v>42177.634722222225</v>
      </c>
      <c r="D94">
        <v>33.58</v>
      </c>
      <c r="E94">
        <v>7.28</v>
      </c>
      <c r="F94">
        <v>25.63</v>
      </c>
      <c r="G94" t="s">
        <v>60</v>
      </c>
      <c r="H94" t="s">
        <v>15</v>
      </c>
      <c r="I94" t="s">
        <v>61</v>
      </c>
      <c r="J94" t="s">
        <v>62</v>
      </c>
      <c r="K94" t="s">
        <v>130</v>
      </c>
      <c r="L94">
        <v>5.2</v>
      </c>
      <c r="M94" t="s">
        <v>565</v>
      </c>
      <c r="AZ94" s="4">
        <v>35.729999999999997</v>
      </c>
      <c r="BA94" s="2"/>
      <c r="BB94" s="2"/>
      <c r="BC94" s="2"/>
      <c r="BD94" s="2"/>
      <c r="BE94" s="2"/>
      <c r="BF94" s="2"/>
      <c r="BG94" s="2"/>
      <c r="BH94" s="2"/>
      <c r="BI94" s="2" t="e">
        <v>#N/A</v>
      </c>
      <c r="BJ94" s="2"/>
      <c r="BK94" s="2"/>
      <c r="BL94" s="2" t="e">
        <v>#N/A</v>
      </c>
    </row>
    <row r="95" spans="1:64" x14ac:dyDescent="0.4">
      <c r="A95">
        <v>2037</v>
      </c>
      <c r="B95" t="s">
        <v>659</v>
      </c>
      <c r="C95" s="1">
        <v>42179.333333333336</v>
      </c>
      <c r="D95">
        <v>32.92</v>
      </c>
      <c r="E95">
        <v>5.71</v>
      </c>
      <c r="F95">
        <v>24.19</v>
      </c>
      <c r="G95" t="s">
        <v>60</v>
      </c>
      <c r="H95" t="s">
        <v>15</v>
      </c>
      <c r="I95" t="s">
        <v>61</v>
      </c>
      <c r="J95" t="s">
        <v>62</v>
      </c>
      <c r="K95" t="s">
        <v>130</v>
      </c>
      <c r="L95">
        <v>6.9</v>
      </c>
      <c r="M95" t="s">
        <v>565</v>
      </c>
      <c r="AZ95" s="4">
        <v>35.840000000000003</v>
      </c>
      <c r="BA95" s="2"/>
      <c r="BB95" s="2"/>
      <c r="BC95" s="2"/>
      <c r="BD95" s="2"/>
      <c r="BE95" s="2">
        <v>24.28</v>
      </c>
      <c r="BF95" s="2"/>
      <c r="BG95" s="2"/>
      <c r="BH95" s="2"/>
      <c r="BI95" s="2"/>
      <c r="BJ95" s="2"/>
      <c r="BK95" s="2"/>
      <c r="BL95" s="2">
        <v>24.28</v>
      </c>
    </row>
    <row r="96" spans="1:64" x14ac:dyDescent="0.4">
      <c r="A96">
        <v>2043</v>
      </c>
      <c r="B96" t="s">
        <v>660</v>
      </c>
      <c r="C96" s="1">
        <v>42181.322222222225</v>
      </c>
      <c r="D96">
        <v>39.700000000000003</v>
      </c>
      <c r="E96">
        <v>7.55</v>
      </c>
      <c r="F96">
        <v>18.559999999999999</v>
      </c>
      <c r="G96" t="s">
        <v>60</v>
      </c>
      <c r="H96" t="s">
        <v>15</v>
      </c>
      <c r="I96" t="s">
        <v>61</v>
      </c>
      <c r="J96" t="s">
        <v>62</v>
      </c>
      <c r="K96" t="s">
        <v>130</v>
      </c>
      <c r="L96">
        <v>8.89</v>
      </c>
      <c r="M96" t="s">
        <v>565</v>
      </c>
      <c r="AZ96" s="4">
        <v>35.880000000000003</v>
      </c>
      <c r="BA96" s="2"/>
      <c r="BB96" s="2"/>
      <c r="BC96" s="2"/>
      <c r="BD96" s="2"/>
      <c r="BE96" s="2"/>
      <c r="BF96" s="2">
        <v>7.49</v>
      </c>
      <c r="BG96" s="2"/>
      <c r="BH96" s="2"/>
      <c r="BI96" s="2"/>
      <c r="BJ96" s="2"/>
      <c r="BK96" s="2"/>
      <c r="BL96" s="2">
        <v>7.49</v>
      </c>
    </row>
    <row r="97" spans="1:64" x14ac:dyDescent="0.4">
      <c r="A97">
        <v>2049</v>
      </c>
      <c r="B97" t="s">
        <v>661</v>
      </c>
      <c r="C97" s="1">
        <v>42184.3125</v>
      </c>
      <c r="D97">
        <v>34.86</v>
      </c>
      <c r="E97">
        <v>7.58</v>
      </c>
      <c r="F97">
        <v>19.059999999999999</v>
      </c>
      <c r="G97" t="s">
        <v>60</v>
      </c>
      <c r="H97" t="s">
        <v>15</v>
      </c>
      <c r="I97" t="s">
        <v>61</v>
      </c>
      <c r="J97" t="s">
        <v>62</v>
      </c>
      <c r="K97" t="s">
        <v>130</v>
      </c>
      <c r="L97">
        <v>11.88</v>
      </c>
      <c r="M97" t="s">
        <v>565</v>
      </c>
      <c r="AZ97" s="4">
        <v>36.67</v>
      </c>
      <c r="BA97" s="2"/>
      <c r="BB97" s="2">
        <v>15.51</v>
      </c>
      <c r="BC97" s="2"/>
      <c r="BD97" s="2"/>
      <c r="BE97" s="2"/>
      <c r="BF97" s="2"/>
      <c r="BG97" s="2"/>
      <c r="BH97" s="2">
        <v>19.37</v>
      </c>
      <c r="BI97" s="2"/>
      <c r="BJ97" s="2"/>
      <c r="BK97" s="2"/>
      <c r="BL97" s="2">
        <v>19.37</v>
      </c>
    </row>
    <row r="98" spans="1:64" x14ac:dyDescent="0.4">
      <c r="A98">
        <v>2055</v>
      </c>
      <c r="B98" t="s">
        <v>662</v>
      </c>
      <c r="C98" s="1">
        <v>42187.3125</v>
      </c>
      <c r="D98">
        <v>29.04</v>
      </c>
      <c r="E98">
        <v>6.67</v>
      </c>
      <c r="F98">
        <v>19.02</v>
      </c>
      <c r="G98" t="s">
        <v>60</v>
      </c>
      <c r="H98" t="s">
        <v>15</v>
      </c>
      <c r="I98" t="s">
        <v>61</v>
      </c>
      <c r="J98" t="s">
        <v>62</v>
      </c>
      <c r="K98" t="s">
        <v>130</v>
      </c>
      <c r="L98">
        <v>14.88</v>
      </c>
      <c r="M98" t="s">
        <v>565</v>
      </c>
      <c r="AZ98" s="4">
        <v>36.880000000000003</v>
      </c>
      <c r="BA98" s="2"/>
      <c r="BB98" s="2"/>
      <c r="BC98" s="2"/>
      <c r="BD98" s="2"/>
      <c r="BE98" s="2"/>
      <c r="BF98" s="2">
        <v>6.69</v>
      </c>
      <c r="BG98" s="2"/>
      <c r="BH98" s="2"/>
      <c r="BI98" s="2"/>
      <c r="BJ98" s="2"/>
      <c r="BK98" s="2"/>
      <c r="BL98" s="2">
        <v>6.69</v>
      </c>
    </row>
    <row r="99" spans="1:64" x14ac:dyDescent="0.4">
      <c r="A99">
        <v>2061</v>
      </c>
      <c r="B99" t="s">
        <v>663</v>
      </c>
      <c r="C99" s="1">
        <v>42191.3125</v>
      </c>
      <c r="D99">
        <v>38.99</v>
      </c>
      <c r="E99">
        <v>7.34</v>
      </c>
      <c r="F99">
        <v>12.97</v>
      </c>
      <c r="G99" t="s">
        <v>60</v>
      </c>
      <c r="H99" t="s">
        <v>15</v>
      </c>
      <c r="I99" t="s">
        <v>61</v>
      </c>
      <c r="J99" t="s">
        <v>62</v>
      </c>
      <c r="K99" t="s">
        <v>130</v>
      </c>
      <c r="L99">
        <v>18.88</v>
      </c>
      <c r="M99" t="s">
        <v>565</v>
      </c>
      <c r="AZ99" s="4">
        <v>37.68</v>
      </c>
      <c r="BA99" s="2"/>
      <c r="BB99" s="2"/>
      <c r="BC99" s="2"/>
      <c r="BD99" s="2"/>
      <c r="BE99" s="2"/>
      <c r="BF99" s="2"/>
      <c r="BG99" s="2"/>
      <c r="BH99" s="2">
        <v>24.57</v>
      </c>
      <c r="BI99" s="2"/>
      <c r="BJ99" s="2"/>
      <c r="BK99" s="2"/>
      <c r="BL99" s="2">
        <v>24.57</v>
      </c>
    </row>
    <row r="100" spans="1:64" x14ac:dyDescent="0.4">
      <c r="A100">
        <v>2067</v>
      </c>
      <c r="B100" t="s">
        <v>664</v>
      </c>
      <c r="C100" s="1">
        <v>42193.3125</v>
      </c>
      <c r="D100">
        <v>38.68</v>
      </c>
      <c r="E100">
        <v>8.18</v>
      </c>
      <c r="F100">
        <v>13.65</v>
      </c>
      <c r="G100" t="s">
        <v>60</v>
      </c>
      <c r="H100" t="s">
        <v>15</v>
      </c>
      <c r="I100" t="s">
        <v>61</v>
      </c>
      <c r="J100" t="s">
        <v>62</v>
      </c>
      <c r="K100" t="s">
        <v>130</v>
      </c>
      <c r="L100">
        <v>20.88</v>
      </c>
      <c r="M100" t="s">
        <v>565</v>
      </c>
      <c r="AZ100" s="4">
        <v>38.68</v>
      </c>
      <c r="BA100" s="2"/>
      <c r="BB100" s="2"/>
      <c r="BC100" s="2"/>
      <c r="BD100" s="2"/>
      <c r="BE100" s="2"/>
      <c r="BF100" s="2"/>
      <c r="BG100" s="2"/>
      <c r="BH100" s="2">
        <v>28.21</v>
      </c>
      <c r="BI100" s="2"/>
      <c r="BJ100" s="2"/>
      <c r="BK100" s="2"/>
      <c r="BL100" s="2">
        <v>28.21</v>
      </c>
    </row>
    <row r="101" spans="1:64" x14ac:dyDescent="0.4">
      <c r="A101">
        <v>2073</v>
      </c>
      <c r="B101" t="s">
        <v>665</v>
      </c>
      <c r="C101" s="1">
        <v>42195.3125</v>
      </c>
      <c r="D101">
        <v>38.770000000000003</v>
      </c>
      <c r="E101">
        <v>6.71</v>
      </c>
      <c r="F101">
        <v>15.07</v>
      </c>
      <c r="G101" t="s">
        <v>60</v>
      </c>
      <c r="H101" t="s">
        <v>15</v>
      </c>
      <c r="I101" t="s">
        <v>61</v>
      </c>
      <c r="J101" t="s">
        <v>62</v>
      </c>
      <c r="K101" t="s">
        <v>130</v>
      </c>
      <c r="L101">
        <v>22.88</v>
      </c>
      <c r="M101" t="s">
        <v>565</v>
      </c>
      <c r="AZ101" s="4">
        <v>38.72</v>
      </c>
      <c r="BA101" s="2"/>
      <c r="BB101" s="2"/>
      <c r="BC101" s="2"/>
      <c r="BD101" s="2"/>
      <c r="BE101" s="2"/>
      <c r="BF101" s="2"/>
      <c r="BG101" s="2"/>
      <c r="BH101" s="2"/>
      <c r="BI101" s="2">
        <v>24.05</v>
      </c>
      <c r="BJ101" s="2"/>
      <c r="BK101" s="2"/>
      <c r="BL101" s="2">
        <v>24.05</v>
      </c>
    </row>
    <row r="102" spans="1:64" x14ac:dyDescent="0.4">
      <c r="A102">
        <v>2079</v>
      </c>
      <c r="B102" t="s">
        <v>666</v>
      </c>
      <c r="C102" s="1">
        <v>42198.3125</v>
      </c>
      <c r="D102">
        <v>33.31</v>
      </c>
      <c r="E102">
        <v>6.14</v>
      </c>
      <c r="F102">
        <v>13.93</v>
      </c>
      <c r="G102" t="s">
        <v>60</v>
      </c>
      <c r="H102" t="s">
        <v>15</v>
      </c>
      <c r="I102" t="s">
        <v>61</v>
      </c>
      <c r="J102" t="s">
        <v>62</v>
      </c>
      <c r="K102" t="s">
        <v>130</v>
      </c>
      <c r="L102">
        <v>25.88</v>
      </c>
      <c r="M102" t="s">
        <v>565</v>
      </c>
      <c r="AZ102" s="4">
        <v>38.85</v>
      </c>
      <c r="BA102" s="2"/>
      <c r="BB102" s="2"/>
      <c r="BC102" s="2"/>
      <c r="BD102" s="2"/>
      <c r="BE102" s="2"/>
      <c r="BF102" s="2">
        <v>8.43</v>
      </c>
      <c r="BG102" s="2"/>
      <c r="BH102" s="2"/>
      <c r="BI102" s="2"/>
      <c r="BJ102" s="2"/>
      <c r="BK102" s="2"/>
      <c r="BL102" s="2">
        <v>8.43</v>
      </c>
    </row>
    <row r="103" spans="1:64" x14ac:dyDescent="0.4">
      <c r="A103">
        <v>2084</v>
      </c>
      <c r="B103" t="s">
        <v>667</v>
      </c>
      <c r="C103" s="1">
        <v>42200.322222222225</v>
      </c>
      <c r="D103">
        <v>41.1</v>
      </c>
      <c r="E103">
        <v>7.7</v>
      </c>
      <c r="F103">
        <v>14.86</v>
      </c>
      <c r="G103" t="s">
        <v>60</v>
      </c>
      <c r="H103" t="s">
        <v>15</v>
      </c>
      <c r="I103" t="s">
        <v>61</v>
      </c>
      <c r="J103" t="s">
        <v>62</v>
      </c>
      <c r="K103" t="s">
        <v>130</v>
      </c>
      <c r="L103">
        <v>27.89</v>
      </c>
      <c r="M103" t="s">
        <v>565</v>
      </c>
      <c r="AZ103" s="4">
        <v>39.71</v>
      </c>
      <c r="BA103" s="2"/>
      <c r="BB103" s="2"/>
      <c r="BC103" s="2"/>
      <c r="BD103" s="2"/>
      <c r="BE103" s="2"/>
      <c r="BF103" s="2"/>
      <c r="BG103" s="2"/>
      <c r="BH103" s="2"/>
      <c r="BI103" s="2"/>
      <c r="BJ103" s="2">
        <v>7.05</v>
      </c>
      <c r="BK103" s="2"/>
      <c r="BL103" s="2">
        <v>7.05</v>
      </c>
    </row>
    <row r="104" spans="1:64" x14ac:dyDescent="0.4">
      <c r="A104">
        <v>2090</v>
      </c>
      <c r="B104" t="s">
        <v>668</v>
      </c>
      <c r="C104" s="1">
        <v>42202.3125</v>
      </c>
      <c r="D104">
        <v>38.43</v>
      </c>
      <c r="E104">
        <v>8.52</v>
      </c>
      <c r="F104">
        <v>17.329999999999998</v>
      </c>
      <c r="G104" t="s">
        <v>60</v>
      </c>
      <c r="H104" t="s">
        <v>15</v>
      </c>
      <c r="I104" t="s">
        <v>61</v>
      </c>
      <c r="J104" t="s">
        <v>62</v>
      </c>
      <c r="K104" t="s">
        <v>130</v>
      </c>
      <c r="L104">
        <v>29.88</v>
      </c>
      <c r="M104" t="s">
        <v>565</v>
      </c>
      <c r="AZ104" s="4">
        <v>39.82</v>
      </c>
      <c r="BA104" s="2"/>
      <c r="BB104" s="2"/>
      <c r="BC104" s="2"/>
      <c r="BD104" s="2"/>
      <c r="BE104" s="2">
        <v>11.71</v>
      </c>
      <c r="BF104" s="2"/>
      <c r="BG104" s="2"/>
      <c r="BH104" s="2"/>
      <c r="BI104" s="2"/>
      <c r="BJ104" s="2"/>
      <c r="BK104" s="2"/>
      <c r="BL104" s="2">
        <v>11.71</v>
      </c>
    </row>
    <row r="105" spans="1:64" x14ac:dyDescent="0.4">
      <c r="A105">
        <v>2096</v>
      </c>
      <c r="B105" t="s">
        <v>669</v>
      </c>
      <c r="C105" s="1">
        <v>42205.3125</v>
      </c>
      <c r="D105">
        <v>31.86</v>
      </c>
      <c r="E105">
        <v>3.72</v>
      </c>
      <c r="F105">
        <v>31.58</v>
      </c>
      <c r="G105" t="s">
        <v>60</v>
      </c>
      <c r="H105" t="s">
        <v>15</v>
      </c>
      <c r="I105" t="s">
        <v>61</v>
      </c>
      <c r="J105" t="s">
        <v>62</v>
      </c>
      <c r="K105" t="s">
        <v>130</v>
      </c>
      <c r="L105">
        <v>32.880000000000003</v>
      </c>
      <c r="M105" t="s">
        <v>565</v>
      </c>
      <c r="AZ105" s="4">
        <v>39.840000000000003</v>
      </c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 t="e">
        <v>#N/A</v>
      </c>
      <c r="BL105" s="2" t="e">
        <v>#N/A</v>
      </c>
    </row>
    <row r="106" spans="1:64" x14ac:dyDescent="0.4">
      <c r="A106">
        <v>2099</v>
      </c>
      <c r="B106" t="s">
        <v>670</v>
      </c>
      <c r="C106" s="1">
        <v>42206.3125</v>
      </c>
      <c r="D106">
        <v>36.869999999999997</v>
      </c>
      <c r="E106">
        <v>7.75</v>
      </c>
      <c r="F106">
        <v>22.67</v>
      </c>
      <c r="G106" t="s">
        <v>60</v>
      </c>
      <c r="H106" t="s">
        <v>15</v>
      </c>
      <c r="I106" t="s">
        <v>61</v>
      </c>
      <c r="J106" t="s">
        <v>62</v>
      </c>
      <c r="K106" t="s">
        <v>130</v>
      </c>
      <c r="L106">
        <v>33.880000000000003</v>
      </c>
      <c r="M106" t="s">
        <v>565</v>
      </c>
      <c r="AZ106" s="4">
        <v>39.880000000000003</v>
      </c>
      <c r="BA106" s="2"/>
      <c r="BB106" s="2"/>
      <c r="BC106" s="2"/>
      <c r="BD106" s="2"/>
      <c r="BE106" s="2"/>
      <c r="BF106" s="2">
        <v>7.67</v>
      </c>
      <c r="BG106" s="2"/>
      <c r="BH106" s="2"/>
      <c r="BI106" s="2"/>
      <c r="BJ106" s="2"/>
      <c r="BK106" s="2"/>
      <c r="BL106" s="2">
        <v>7.67</v>
      </c>
    </row>
    <row r="107" spans="1:64" x14ac:dyDescent="0.4">
      <c r="A107">
        <v>2105</v>
      </c>
      <c r="B107" t="s">
        <v>671</v>
      </c>
      <c r="C107" s="1">
        <v>42207.3125</v>
      </c>
      <c r="D107">
        <v>36.69</v>
      </c>
      <c r="E107">
        <v>7.19</v>
      </c>
      <c r="F107">
        <v>16.46</v>
      </c>
      <c r="G107" t="s">
        <v>60</v>
      </c>
      <c r="H107" t="s">
        <v>15</v>
      </c>
      <c r="I107" t="s">
        <v>61</v>
      </c>
      <c r="J107" t="s">
        <v>62</v>
      </c>
      <c r="K107" t="s">
        <v>130</v>
      </c>
      <c r="L107">
        <v>34.880000000000003</v>
      </c>
      <c r="M107" t="s">
        <v>565</v>
      </c>
      <c r="AZ107" s="4">
        <v>40.67</v>
      </c>
      <c r="BA107" s="2"/>
      <c r="BB107" s="2"/>
      <c r="BC107" s="2"/>
      <c r="BD107" s="2"/>
      <c r="BE107" s="2"/>
      <c r="BF107" s="2"/>
      <c r="BG107" s="2"/>
      <c r="BH107" s="2">
        <v>29.87</v>
      </c>
      <c r="BI107" s="2"/>
      <c r="BJ107" s="2"/>
      <c r="BK107" s="2"/>
      <c r="BL107" s="2">
        <v>29.87</v>
      </c>
    </row>
    <row r="108" spans="1:64" x14ac:dyDescent="0.4">
      <c r="A108">
        <v>2111</v>
      </c>
      <c r="B108" t="s">
        <v>672</v>
      </c>
      <c r="C108" s="1">
        <v>42208.3125</v>
      </c>
      <c r="D108">
        <v>39.25</v>
      </c>
      <c r="E108">
        <v>7.49</v>
      </c>
      <c r="F108">
        <v>16.8</v>
      </c>
      <c r="G108" t="s">
        <v>60</v>
      </c>
      <c r="H108" t="s">
        <v>15</v>
      </c>
      <c r="I108" t="s">
        <v>61</v>
      </c>
      <c r="J108" t="s">
        <v>62</v>
      </c>
      <c r="K108" t="s">
        <v>130</v>
      </c>
      <c r="L108">
        <v>35.880000000000003</v>
      </c>
      <c r="M108" t="s">
        <v>565</v>
      </c>
      <c r="AZ108" s="4">
        <v>40.68</v>
      </c>
      <c r="BA108" s="2">
        <v>13.3</v>
      </c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>
        <v>13.3</v>
      </c>
    </row>
    <row r="109" spans="1:64" x14ac:dyDescent="0.4">
      <c r="A109">
        <v>2117</v>
      </c>
      <c r="B109" t="s">
        <v>673</v>
      </c>
      <c r="C109" s="1">
        <v>42209.3125</v>
      </c>
      <c r="D109">
        <v>38.39</v>
      </c>
      <c r="E109">
        <v>6.69</v>
      </c>
      <c r="F109">
        <v>18.809999999999999</v>
      </c>
      <c r="G109" t="s">
        <v>60</v>
      </c>
      <c r="H109" t="s">
        <v>15</v>
      </c>
      <c r="I109" t="s">
        <v>61</v>
      </c>
      <c r="J109" t="s">
        <v>62</v>
      </c>
      <c r="K109" t="s">
        <v>130</v>
      </c>
      <c r="L109">
        <v>36.880000000000003</v>
      </c>
      <c r="M109" t="s">
        <v>565</v>
      </c>
      <c r="AZ109" s="4">
        <v>40.72</v>
      </c>
      <c r="BA109" s="2"/>
      <c r="BB109" s="2"/>
      <c r="BC109" s="2"/>
      <c r="BD109" s="2"/>
      <c r="BE109" s="2"/>
      <c r="BF109" s="2"/>
      <c r="BG109" s="2"/>
      <c r="BH109" s="2"/>
      <c r="BI109" s="2" t="e">
        <v>#N/A</v>
      </c>
      <c r="BJ109" s="2"/>
      <c r="BK109" s="2"/>
      <c r="BL109" s="2" t="e">
        <v>#N/A</v>
      </c>
    </row>
    <row r="110" spans="1:64" x14ac:dyDescent="0.4">
      <c r="A110">
        <v>2123</v>
      </c>
      <c r="B110" t="s">
        <v>674</v>
      </c>
      <c r="C110" s="1">
        <v>42211.290972222225</v>
      </c>
      <c r="D110">
        <v>39.549999999999997</v>
      </c>
      <c r="E110">
        <v>8.43</v>
      </c>
      <c r="F110">
        <v>25.21</v>
      </c>
      <c r="G110" t="s">
        <v>60</v>
      </c>
      <c r="H110" t="s">
        <v>15</v>
      </c>
      <c r="I110" t="s">
        <v>61</v>
      </c>
      <c r="J110" t="s">
        <v>62</v>
      </c>
      <c r="K110" t="s">
        <v>130</v>
      </c>
      <c r="L110">
        <v>38.85</v>
      </c>
      <c r="M110" t="s">
        <v>565</v>
      </c>
      <c r="AZ110" s="4">
        <v>41.72</v>
      </c>
      <c r="BA110" s="2"/>
      <c r="BB110" s="2"/>
      <c r="BC110" s="2"/>
      <c r="BD110" s="2"/>
      <c r="BE110" s="2"/>
      <c r="BF110" s="2"/>
      <c r="BG110" s="2"/>
      <c r="BH110" s="2"/>
      <c r="BI110" s="2"/>
      <c r="BJ110" s="2">
        <v>5.85</v>
      </c>
      <c r="BK110" s="2"/>
      <c r="BL110" s="2">
        <v>5.85</v>
      </c>
    </row>
    <row r="111" spans="1:64" x14ac:dyDescent="0.4">
      <c r="A111">
        <v>2129</v>
      </c>
      <c r="B111" t="s">
        <v>675</v>
      </c>
      <c r="C111" s="1">
        <v>42212.3125</v>
      </c>
      <c r="D111">
        <v>29.38</v>
      </c>
      <c r="E111">
        <v>7.67</v>
      </c>
      <c r="F111">
        <v>26.21</v>
      </c>
      <c r="G111" t="s">
        <v>60</v>
      </c>
      <c r="H111" t="s">
        <v>15</v>
      </c>
      <c r="I111" t="s">
        <v>61</v>
      </c>
      <c r="J111" t="s">
        <v>62</v>
      </c>
      <c r="K111" t="s">
        <v>130</v>
      </c>
      <c r="L111">
        <v>39.880000000000003</v>
      </c>
      <c r="M111" t="s">
        <v>565</v>
      </c>
      <c r="AZ111" s="4">
        <v>42.7</v>
      </c>
      <c r="BA111" s="2"/>
      <c r="BB111" s="2">
        <v>14.57</v>
      </c>
      <c r="BC111" s="2"/>
      <c r="BD111" s="2"/>
      <c r="BE111" s="2"/>
      <c r="BF111" s="2"/>
      <c r="BG111" s="2"/>
      <c r="BH111" s="2"/>
      <c r="BI111" s="2"/>
      <c r="BJ111" s="2"/>
      <c r="BK111" s="2"/>
      <c r="BL111" s="2">
        <v>14.57</v>
      </c>
    </row>
    <row r="112" spans="1:64" x14ac:dyDescent="0.4">
      <c r="A112">
        <v>2853</v>
      </c>
      <c r="B112" t="s">
        <v>676</v>
      </c>
      <c r="C112" s="1">
        <v>42090.322222222225</v>
      </c>
      <c r="D112">
        <v>37.61</v>
      </c>
      <c r="E112">
        <v>2.58</v>
      </c>
      <c r="F112">
        <v>12.71</v>
      </c>
      <c r="G112" t="s">
        <v>57</v>
      </c>
      <c r="H112" t="s">
        <v>15</v>
      </c>
      <c r="I112" t="s">
        <v>31</v>
      </c>
      <c r="J112" t="s">
        <v>656</v>
      </c>
      <c r="K112" t="s">
        <v>322</v>
      </c>
      <c r="L112">
        <v>14.74</v>
      </c>
      <c r="M112" t="s">
        <v>565</v>
      </c>
      <c r="AZ112" s="4">
        <v>45.73</v>
      </c>
      <c r="BA112" s="2"/>
      <c r="BB112" s="2"/>
      <c r="BC112" s="2"/>
      <c r="BD112" s="2"/>
      <c r="BE112" s="2"/>
      <c r="BF112" s="2"/>
      <c r="BG112" s="2"/>
      <c r="BH112" s="2"/>
      <c r="BI112" s="2">
        <v>30</v>
      </c>
      <c r="BJ112" s="2"/>
      <c r="BK112" s="2"/>
      <c r="BL112" s="2">
        <v>30</v>
      </c>
    </row>
    <row r="113" spans="1:64" x14ac:dyDescent="0.4">
      <c r="A113">
        <v>2859</v>
      </c>
      <c r="B113" t="s">
        <v>677</v>
      </c>
      <c r="C113" s="1">
        <v>42108.3125</v>
      </c>
      <c r="D113">
        <v>31.56</v>
      </c>
      <c r="E113">
        <v>5.36</v>
      </c>
      <c r="F113">
        <v>18.559999999999999</v>
      </c>
      <c r="G113" t="s">
        <v>57</v>
      </c>
      <c r="H113" t="s">
        <v>15</v>
      </c>
      <c r="I113" t="s">
        <v>31</v>
      </c>
      <c r="L113">
        <v>32.729999999999997</v>
      </c>
      <c r="M113" t="s">
        <v>565</v>
      </c>
      <c r="AZ113" s="4">
        <v>47.67</v>
      </c>
      <c r="BA113" s="2">
        <v>15.06</v>
      </c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>
        <v>15.06</v>
      </c>
    </row>
    <row r="114" spans="1:64" x14ac:dyDescent="0.4">
      <c r="AZ114" s="4">
        <v>47.72</v>
      </c>
      <c r="BA114" s="2"/>
      <c r="BB114" s="2"/>
      <c r="BC114" s="2"/>
      <c r="BD114" s="2"/>
      <c r="BE114" s="2"/>
      <c r="BF114" s="2"/>
      <c r="BG114" s="2"/>
      <c r="BH114" s="2"/>
      <c r="BI114" s="2" t="e">
        <v>#N/A</v>
      </c>
      <c r="BJ114" s="2"/>
      <c r="BK114" s="2"/>
      <c r="BL114" s="2" t="e">
        <v>#N/A</v>
      </c>
    </row>
    <row r="115" spans="1:64" x14ac:dyDescent="0.4">
      <c r="AZ115" s="4">
        <v>48.72</v>
      </c>
      <c r="BA115" s="2"/>
      <c r="BB115" s="2"/>
      <c r="BC115" s="2"/>
      <c r="BD115" s="2"/>
      <c r="BE115" s="2"/>
      <c r="BF115" s="2"/>
      <c r="BG115" s="2"/>
      <c r="BH115" s="2"/>
      <c r="BI115" s="2">
        <v>30.85</v>
      </c>
      <c r="BJ115" s="2"/>
      <c r="BK115" s="2"/>
      <c r="BL115" s="2">
        <v>30.85</v>
      </c>
    </row>
    <row r="116" spans="1:64" x14ac:dyDescent="0.4">
      <c r="AZ116" s="4">
        <v>54.67</v>
      </c>
      <c r="BA116" s="2">
        <v>15.6</v>
      </c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>
        <v>15.6</v>
      </c>
    </row>
    <row r="117" spans="1:64" x14ac:dyDescent="0.4">
      <c r="AZ117" s="4" t="s">
        <v>2554</v>
      </c>
      <c r="BA117" s="2">
        <v>15.76</v>
      </c>
      <c r="BB117" s="2">
        <v>16.2</v>
      </c>
      <c r="BC117" s="2">
        <v>9.1300000000000008</v>
      </c>
      <c r="BD117" s="2">
        <v>8.94</v>
      </c>
      <c r="BE117" s="2">
        <v>24.28</v>
      </c>
      <c r="BF117" s="2">
        <v>8.52</v>
      </c>
      <c r="BG117" s="2">
        <v>7.62</v>
      </c>
      <c r="BH117" s="2">
        <v>29.87</v>
      </c>
      <c r="BI117" s="2" t="e">
        <v>#N/A</v>
      </c>
      <c r="BJ117" s="2">
        <v>8.7899999999999991</v>
      </c>
      <c r="BK117" s="2" t="e">
        <v>#N/A</v>
      </c>
      <c r="BL117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DDE332E99B3D46974FFD3A058FCB0E" ma:contentTypeVersion="13" ma:contentTypeDescription="Create a new document." ma:contentTypeScope="" ma:versionID="e07963ce3a9b10c0d52b36ed45dfef52">
  <xsd:schema xmlns:xsd="http://www.w3.org/2001/XMLSchema" xmlns:xs="http://www.w3.org/2001/XMLSchema" xmlns:p="http://schemas.microsoft.com/office/2006/metadata/properties" xmlns:ns3="68b61304-5856-4534-b38b-5e7a8ed17497" xmlns:ns4="ffba0929-9eb1-4d85-b7cb-c3b1b831ef8e" targetNamespace="http://schemas.microsoft.com/office/2006/metadata/properties" ma:root="true" ma:fieldsID="b665b975438caeb62be3c5604dfe8c6a" ns3:_="" ns4:_="">
    <xsd:import namespace="68b61304-5856-4534-b38b-5e7a8ed17497"/>
    <xsd:import namespace="ffba0929-9eb1-4d85-b7cb-c3b1b831ef8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61304-5856-4534-b38b-5e7a8ed174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ba0929-9eb1-4d85-b7cb-c3b1b831ef8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9 4 3 a 9 0 2 6 - a 1 e 8 - 4 7 2 b - 8 c d b - a 3 7 f c d 9 f f 1 7 7 "   x m l n s = " h t t p : / / s c h e m a s . m i c r o s o f t . c o m / D a t a M a s h u p " > A A A A A C E H A A B Q S w M E F A A C A A g A L l 3 +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A u X f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l 3 + U B X f p 1 A Z B A A A A w 4 A A B M A H A B G b 3 J t d W x h c y 9 T Z W N 0 a W 9 u M S 5 t I K I Y A C i g F A A A A A A A A A A A A A A A A A A A A A A A A A A A A K 1 W b U / j O B D + j s R / i I J O S q X i W 9 g t d 7 q 7 n p R N W o r E l h z p X j 9 Q h N x k a C 0 S O 7 K d L j 3 E f 7 9 J Q m k h T l g h k B B o n m d e 7 H n i G Q W R Z o J b Y f X 3 6 M / 9 v f 0 9 t a Q S Y m t C 5 w k c n V h 9 K w G 9 v 2 f h T y h y G Q F a B v c R J M T L p Q S u p 0 L e z Y W 4 c z o P V 2 O a Q t 9 + c r W v H 6 8 8 w T V y r v f 3 G N 8 N U s / U e 3 + m 3 m 6 m b h X h w P a W l C + K 8 O s M b A x V c s l E U q 5 u h U w 9 k e Q p L 0 D l V O m 6 D w 8 2 w t E d 4 w t y 5 t t d 6 4 z r k y + k 4 D x 2 r Q f b P R j / 6 i Z r z S K a k J C m G c Y r e R o Z l o Z 7 X d J 8 d z K Y n H 0 b b I C Y a t A s r W I E U m h g n L j D D U z 5 u k S G 7 r c B O W c Z i 5 U B 9 a i c i + U 6 l h j M h A / u M 5 C Y h G t D R S H T Y D J r S R k 3 A e V 9 G I C v V E d L 0 5 F z r A s V R G K 6 V h u U 5 + k c Z H V q w e N X b o + d r S Z e N W t X H G 6 W A Y + P j O K o O u q J d M 4 4 O A 9 P s u t u B L W b o a 4 6 d x J 8 v v k + D G / C P E 2 p X D + F i X 2 q 6 X u k 2 B b v 4 / T Z 0 M n W 7 h s u v + w Z K m m C P k a Z f p w 0 J h K o b q i s S E f m o H 8 A c I J t W Y H S 6 o W G n q m j C i W N w L 8 i I e S 8 j r t D f 0 r I o g 2 q A Z G k a l m z Y k e L c 9 R r e 0 v 9 P m R 6 S a K 0 3 r Y V z c S T 7 y V e P 3 K K G D V e N q r 3 g S a M M 1 3 n T i D N i F c z j y 8 + k x R v w Q g E 3 o R c h v X + j E d f G p w Q a H I K z C 5 B c x Y S k P I S 6 g 3 i 9 O 3 n 9 u W T / a o z U 2 K q B c 2 m Q k o 9 m P g l Y P Q w y O T C / 6 3 3 y W x t v I I L / + R 3 k w 9 a m 6 8 N G 6 f y L E s Y x G R h h H P N E v Z f I w y 3 t y x i w K M 1 q X 8 D B S G G l H L 0 J m P 8 L S 7 B K I S 2 I h B u K w L h 9 i K Q 8 H Y R Q V s J Q V s B Q X v 6 Y J s 8 a E q e V v a b F N + f w L 0 k j G e 5 b m T d T c n p + c B A e u w 8 D 4 Y h S z Q U I + p S / F D b y R B C g m t a Y X N e D Y + u B T R a W s 5 V N R 2 u 0 c X 2 A r u D y 0 G M 1 u r 9 L 6 1 B z 7 a E t F 6 Y T p 6 J p s / t 2 v r r b 8 u 2 S 0 Y L Y e z a n R c D / e U h 6 h P 9 + O c n e m 8 z 0 U / a J / p B O Y M P c Q Y f T n H m L E E e x p Q l a 9 u Y y l M r 4 o s o L 5 5 0 B 6 s t 0 p Y T W j m 2 9 8 f s u w K p Z g u 6 Y n x 2 w c G X b A W z D V / N T p k e 5 f O Z m y w o f G X i N o d E z R j 6 y x R i h k / 5 r F w X r C K w m p n r I p F a 2 Z 3 u l Q 8 J S 7 F z s m 9 3 s Z f V 4 F f 9 o 0 9 d a 8 A j E e P b 1 j 8 6 7 h 1 3 r X 9 y X B 5 D v U 6 g v / 2 X j A W H 6 6 1 8 s H J M K 5 U u r t 6 i y h o B j f E w W y X h D p q i 9 5 N 9 s 1 2 g K i q 7 m y Q h t p h K 1 d c y 3 w 1 d q e 5 n N p a W M o o 1 5 k O 3 1 W K R 2 V 1 i q p e Z y W I S O l 6 n x r 8 c O b 8 8 W 3 f G 9 G k i 5 j Q 5 Z 4 u l H n C Q i 7 U z J e m x i T l l P A 4 z g N i 5 S 8 l S G i k + k 0 4 M C x M W S I h Y R r T Q T p S + J r z r I W h / B 9 o + z P 8 B U E s B A i 0 A F A A C A A g A L l 3 + U B Z U 0 P + m A A A A + A A A A B I A A A A A A A A A A A A A A A A A A A A A A E N v b m Z p Z y 9 Q Y W N r Y W d l L n h t b F B L A Q I t A B Q A A g A I A C 5 d / l A P y u m r p A A A A O k A A A A T A A A A A A A A A A A A A A A A A P I A A A B b Q 2 9 u d G V u d F 9 U e X B l c 1 0 u e G 1 s U E s B A i 0 A F A A C A A g A L l 3 + U B X f p 1 A Z B A A A A w 4 A A B M A A A A A A A A A A A A A A A A A 4 w E A A E Z v c m 1 1 b G F z L 1 N l Y 3 R p b 2 4 x L m 1 Q S w U G A A A A A A M A A w D C A A A A S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1 4 A A A A A A A B h X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z B U M T Y 6 N T I 6 M z I u M z I 2 N z c 5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z M F Q x N j o 1 M z o x N i 4 0 N D c 5 M j Q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T a G V l d D E h U G l 2 b 3 R U Y W J s Z T I z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E y O C I g L z 4 8 R W 5 0 c n k g V H l w Z T 0 i R m l s b E V y c m 9 y Q 2 9 k Z S I g V m F s d W U 9 I n N V b m t u b 3 d u I i A v P j x F b n R y e S B U e X B l P S J G a W x s R X J y b 3 J D b 3 V u d C I g V m F s d W U 9 I m w 3 I i A v P j x F b n R y e S B U e X B l P S J G a W x s T G F z d F V w Z G F 0 Z W Q i I F Z h b H V l P S J k M j A y M C 0 w N y 0 z M F Q x N j o 1 N D o w N S 4 0 M T I 5 M z g 2 W i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1 R y Y W N r a W 5 n L k l E J n F 1 b 3 Q 7 L C Z x d W 9 0 O 0 E j T i 9 B b H l 0 a W N h b C 5 T Y W 1 w b G U u S U Q m c X V v d D s s J n F 1 b 3 Q 7 R E F U R V R J T U U m c X V v d D s s J n F 1 b 3 Q 7 U H J v d G V p b i 5 B R i Z x d W 9 0 O y w m c X V v d D t G Q U 1 F L k x p c G l k c y 5 B R i Z x d W 9 0 O y w m c X V v d D t D Y X J i b 2 h 5 Z H J h d G V z L k F G J n F 1 b 3 Q 7 L C Z x d W 9 0 O 0 V 4 c G V y a W 1 l b n R J R C Z x d W 9 0 O y w m c X V v d D t T a X R l S U Q m c X V v d D s s J n F 1 b 3 Q 7 U 3 R y Y W l u S U Q m c X V v d D s s J n F 1 b 3 Q 7 U 2 9 1 c m N l S U Q m c X V v d D s s J n F 1 b 3 Q 7 Q m F 0 Y 2 h J R C Z x d W 9 0 O y w m c X V v d D t E d X J h d G l v b i 5 k Y X l z J n F 1 b 3 Q 7 L C Z x d W 9 0 O 1 B v b m R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V H J h Y 2 t p b m c u S U Q s M H 0 m c X V v d D s s J n F 1 b 3 Q 7 U 2 V j d G l v b j E v Q X B w Z W 5 k M S 9 T b 3 V y Y 2 U u e 0 E j T i 9 B b H l 0 a W N h b C 5 T Y W 1 w b G U u S U Q s M X 0 m c X V v d D s s J n F 1 b 3 Q 7 U 2 V j d G l v b j E v Q X B w Z W 5 k M S 9 T b 3 V y Y 2 U u e 0 R B V E V U S U 1 F L D J 9 J n F 1 b 3 Q 7 L C Z x d W 9 0 O 1 N l Y 3 R p b 2 4 x L 0 F w c G V u Z D E v U 2 9 1 c m N l L n t Q c m 9 0 Z W l u L k F G L D N 9 J n F 1 b 3 Q 7 L C Z x d W 9 0 O 1 N l Y 3 R p b 2 4 x L 0 F w c G V u Z D E v U 2 9 1 c m N l L n t G Q U 1 F L k x p c G l k c y 5 B R i w 0 f S Z x d W 9 0 O y w m c X V v d D t T Z W N 0 a W 9 u M S 9 B c H B l b m Q x L 1 N v d X J j Z S 5 7 Q 2 F y Y m 9 o e W R y Y X R l c y 5 B R i w 1 f S Z x d W 9 0 O y w m c X V v d D t T Z W N 0 a W 9 u M S 9 B c H B l b m Q x L 1 N v d X J j Z S 5 7 R X h w Z X J p b W V u d E l E L D Z 9 J n F 1 b 3 Q 7 L C Z x d W 9 0 O 1 N l Y 3 R p b 2 4 x L 0 F w c G V u Z D E v U 2 9 1 c m N l L n t T a X R l S U Q s N 3 0 m c X V v d D s s J n F 1 b 3 Q 7 U 2 V j d G l v b j E v Q X B w Z W 5 k M S 9 T b 3 V y Y 2 U u e 1 N 0 c m F p b k l E L D h 9 J n F 1 b 3 Q 7 L C Z x d W 9 0 O 1 N l Y 3 R p b 2 4 x L 0 F w c G V u Z D E v U 2 9 1 c m N l L n t T b 3 V y Y 2 V J R C w 5 f S Z x d W 9 0 O y w m c X V v d D t T Z W N 0 a W 9 u M S 9 B c H B l b m Q x L 1 N v d X J j Z S 5 7 Q m F 0 Y 2 h J R C w x M H 0 m c X V v d D s s J n F 1 b 3 Q 7 U 2 V j d G l v b j E v Q X B w Z W 5 k M S 9 T b 3 V y Y 2 U u e 0 R 1 c m F 0 a W 9 u L m R h e X M s M T F 9 J n F 1 b 3 Q 7 L C Z x d W 9 0 O 1 N l Y 3 R p b 2 4 x L 0 F w c G V u Z D E v U 2 9 1 c m N l L n t Q b 2 5 k S U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c H B l b m Q x L 1 N v d X J j Z S 5 7 V H J h Y 2 t p b m c u S U Q s M H 0 m c X V v d D s s J n F 1 b 3 Q 7 U 2 V j d G l v b j E v Q X B w Z W 5 k M S 9 T b 3 V y Y 2 U u e 0 E j T i 9 B b H l 0 a W N h b C 5 T Y W 1 w b G U u S U Q s M X 0 m c X V v d D s s J n F 1 b 3 Q 7 U 2 V j d G l v b j E v Q X B w Z W 5 k M S 9 T b 3 V y Y 2 U u e 0 R B V E V U S U 1 F L D J 9 J n F 1 b 3 Q 7 L C Z x d W 9 0 O 1 N l Y 3 R p b 2 4 x L 0 F w c G V u Z D E v U 2 9 1 c m N l L n t Q c m 9 0 Z W l u L k F G L D N 9 J n F 1 b 3 Q 7 L C Z x d W 9 0 O 1 N l Y 3 R p b 2 4 x L 0 F w c G V u Z D E v U 2 9 1 c m N l L n t G Q U 1 F L k x p c G l k c y 5 B R i w 0 f S Z x d W 9 0 O y w m c X V v d D t T Z W N 0 a W 9 u M S 9 B c H B l b m Q x L 1 N v d X J j Z S 5 7 Q 2 F y Y m 9 o e W R y Y X R l c y 5 B R i w 1 f S Z x d W 9 0 O y w m c X V v d D t T Z W N 0 a W 9 u M S 9 B c H B l b m Q x L 1 N v d X J j Z S 5 7 R X h w Z X J p b W V u d E l E L D Z 9 J n F 1 b 3 Q 7 L C Z x d W 9 0 O 1 N l Y 3 R p b 2 4 x L 0 F w c G V u Z D E v U 2 9 1 c m N l L n t T a X R l S U Q s N 3 0 m c X V v d D s s J n F 1 b 3 Q 7 U 2 V j d G l v b j E v Q X B w Z W 5 k M S 9 T b 3 V y Y 2 U u e 1 N 0 c m F p b k l E L D h 9 J n F 1 b 3 Q 7 L C Z x d W 9 0 O 1 N l Y 3 R p b 2 4 x L 0 F w c G V u Z D E v U 2 9 1 c m N l L n t T b 3 V y Y 2 V J R C w 5 f S Z x d W 9 0 O y w m c X V v d D t T Z W N 0 a W 9 u M S 9 B c H B l b m Q x L 1 N v d X J j Z S 5 7 Q m F 0 Y 2 h J R C w x M H 0 m c X V v d D s s J n F 1 b 3 Q 7 U 2 V j d G l v b j E v Q X B w Z W 5 k M S 9 T b 3 V y Y 2 U u e 0 R 1 c m F 0 a W 9 u L m R h e X M s M T F 9 J n F 1 b 3 Q 7 L C Z x d W 9 0 O 1 N l Y 3 R p b 2 4 x L 0 F w c G V u Z D E v U 2 9 1 c m N l L n t Q b 2 5 k S U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D N f V U Z T X 1 N 1 b W 1 h c n l D b 2 1 i a W 5 l Z E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U D N f V U Z T X 1 N 1 b W 1 h c n l D b 2 1 i a W 5 l Z E R h d G E v Q 2 h h b m d l Z C B U e X B l L n t T a X R l S U Q s M H 0 m c X V v d D s s J n F 1 b 3 Q 7 U 2 V j d G l v b j E v Q V R Q M 1 9 V R l N f U 3 V t b W F y e U N v b W J p b m V k R G F 0 Y S 9 D a G F u Z 2 V k I F R 5 c G U u e 0 V 4 c G V y a W 1 l b n R J R C w x f S Z x d W 9 0 O y w m c X V v d D t T Z W N 0 a W 9 u M S 9 B V F A z X 1 V G U 1 9 T d W 1 t Y X J 5 Q 2 9 t Y m l u Z W R E Y X R h L 0 N o Y W 5 n Z W Q g V H l w Z S 5 7 U G 9 u Z E l E L D J 9 J n F 1 b 3 Q 7 L C Z x d W 9 0 O 1 N l Y 3 R p b 2 4 x L 0 F U U D N f V U Z T X 1 N 1 b W 1 h c n l D b 2 1 i a W 5 l Z E R h d G E v Q 2 h h b m d l Z C B U e X B l L n t E Y X R l V G l t Z S w z f S Z x d W 9 0 O y w m c X V v d D t T Z W N 0 a W 9 u M S 9 B V F A z X 1 V G U 1 9 T d W 1 t Y X J 5 Q 2 9 t Y m l u Z W R E Y X R h L 0 N o Y W 5 n Z W Q g V H l w Z S 5 7 U 3 R y Y W l u S U Q s N H 0 m c X V v d D s s J n F 1 b 3 Q 7 U 2 V j d G l v b j E v Q V R Q M 1 9 V R l N f U 3 V t b W F y e U N v b W J p b m V k R G F 0 Y S 9 D a G F u Z 2 V k I F R 5 c G U u e 1 N v d X J j Z U l E L D V 9 J n F 1 b 3 Q 7 L C Z x d W 9 0 O 1 N l Y 3 R p b 2 4 x L 0 F U U D N f V U Z T X 1 N 1 b W 1 h c n l D b 2 1 i a W 5 l Z E R h d G E v Q 2 h h b m d l Z C B U e X B l L n t C Y X R j a E l E L D Z 9 J n F 1 b 3 Q 7 L C Z x d W 9 0 O 1 N l Y 3 R p b 2 4 x L 0 F U U D N f V U Z T X 1 N 1 b W 1 h c n l D b 2 1 i a W 5 l Z E R h d G E v Q 2 h h b m d l Z C B U e X B l L n t U c m V h d G 1 l b n R J R C w 3 f S Z x d W 9 0 O y w m c X V v d D t T Z W N 0 a W 9 u M S 9 B V F A z X 1 V G U 1 9 T d W 1 t Y X J 5 Q 2 9 t Y m l u Z W R E Y X R h L 0 N o Y W 5 n Z W Q g V H l w Z S 5 7 d G l t Z S 5 i Z X R 3 Z W V u L m h h c n Z l c 3 R z L m R h e X M s O H 0 m c X V v d D s s J n F 1 b 3 Q 7 U 2 V j d G l v b j E v Q V R Q M 1 9 V R l N f U 3 V t b W F y e U N v b W J p b m V k R G F 0 Y S 9 D a G F u Z 2 V k I F R 5 c G U u e 0 h h c n Z l c 3 Q u L D l 9 J n F 1 b 3 Q 7 L C Z x d W 9 0 O 1 N l Y 3 R p b 2 4 x L 0 F U U D N f V U Z T X 1 N 1 b W 1 h c n l D b 2 1 i a W 5 l Z E R h d G E v Q 2 h h b m d l Z C B U e X B l L n t I Y X J 2 Z X N 0 L l Z v b C 4 u T C 4 s M T B 9 J n F 1 b 3 Q 7 L C Z x d W 9 0 O 1 N l Y 3 R p b 2 4 x L 0 F U U D N f V U Z T X 1 N 1 b W 1 h c n l D b 2 1 i a W 5 l Z E R h d G E v Q 2 h h b m d l Z C B U e X B l L n t B R k R X L i 5 n L k w u L D E x f S Z x d W 9 0 O y w m c X V v d D t T Z W N 0 a W 9 u M S 9 B V F A z X 1 V G U 1 9 T d W 1 t Y X J 5 Q 2 9 t Y m l u Z W R E Y X R h L 0 N o Y W 5 n Z W Q g V H l w Z S 5 7 Q U Z E V y 4 u Z y 4 s M T J 9 J n F 1 b 3 Q 7 L C Z x d W 9 0 O 1 N l Y 3 R p b 2 4 x L 0 F U U D N f V U Z T X 1 N 1 b W 1 h c n l D b 2 1 i a W 5 l Z E R h d G E v Q 2 h h b m d l Z C B U e X B l L n t j c m F z a C w x M 3 0 m c X V v d D s s J n F 1 b 3 Q 7 U 2 V j d G l v b j E v Q V R Q M 1 9 V R l N f U 3 V t b W F y e U N v b W J p b m V k R G F 0 Y S 9 D a G F u Z 2 V k I F R 5 c G U u e 0 N v b W 1 l b n R z L D E 0 f S Z x d W 9 0 O y w m c X V v d D t T Z W N 0 a W 9 u M S 9 B V F A z X 1 V G U 1 9 T d W 1 t Y X J 5 Q 2 9 t Y m l u Z W R E Y X R h L 0 N o Y W 5 n Z W Q g V H l w Z S 5 7 R H V y Y X R p b 2 4 u Z G F 5 c y w x N X 0 m c X V v d D s s J n F 1 b 3 Q 7 U 2 V j d G l v b j E v Q V R Q M 1 9 V R l N f U 3 V t b W F y e U N v b W J p b m V k R G F 0 Y S 9 D a G F u Z 2 V k I F R 5 c G U u e 0 R l c H R o L m N t L D E 2 f S Z x d W 9 0 O y w m c X V v d D t T Z W N 0 a W 9 u M S 9 B V F A z X 1 V G U 1 9 T d W 1 t Y X J 5 Q 2 9 t Y m l u Z W R E Y X R h L 0 N o Y W 5 n Z W Q g V H l w Z S 5 7 R X Z h c G 9 y Y X R p b 2 4 u U m F 0 Z S 5 j b S 5 k Y X k s M T d 9 J n F 1 b 3 Q 7 L C Z x d W 9 0 O 1 N l Y 3 R p b 2 4 x L 0 F U U D N f V U Z T X 1 N 1 b W 1 h c n l D b 2 1 i a W 5 l Z E R h d G E v Q 2 h h b m d l Z C B U e X B l L n t w S C w x O H 0 m c X V v d D s s J n F 1 b 3 Q 7 U 2 V j d G l v b j E v Q V R Q M 1 9 V R l N f U 3 V t b W F y e U N v b W J p b m V k R G F 0 Y S 9 D a G F u Z 2 V k I F R 5 c G U u e 1 N h b G l u a X R 5 L D E 5 f S Z x d W 9 0 O y w m c X V v d D t T Z W N 0 a W 9 u M S 9 B V F A z X 1 V G U 1 9 T d W 1 t Y X J 5 Q 2 9 t Y m l u Z W R E Y X R h L 0 N o Y W 5 n Z W Q g V H l w Z S 5 7 V G V t c C 5 D L D I w f S Z x d W 9 0 O y w m c X V v d D t T Z W N 0 a W 9 u M S 9 B V F A z X 1 V G U 1 9 T d W 1 t Y X J 5 Q 2 9 t Y m l u Z W R E Y X R h L 0 N o Y W 5 n Z W Q g V H l w Z S 5 7 T k 8 z L m 1 n L k w s M j F 9 J n F 1 b 3 Q 7 L C Z x d W 9 0 O 1 N l Y 3 R p b 2 4 x L 0 F U U D N f V U Z T X 1 N 1 b W 1 h c n l D b 2 1 i a W 5 l Z E R h d G E v Q 2 h h b m d l Z C B U e X B l L n t O T z M u U E N U L l J T R C w y M n 0 m c X V v d D s s J n F 1 b 3 Q 7 U 2 V j d G l v b j E v Q V R Q M 1 9 V R l N f U 3 V t b W F y e U N v b W J p b m V k R G F 0 Y S 9 D a G F u Z 2 V k I F R 5 c G U u e 0 5 I N C 5 t Z y 5 M L D I z f S Z x d W 9 0 O y w m c X V v d D t T Z W N 0 a W 9 u M S 9 B V F A z X 1 V G U 1 9 T d W 1 t Y X J 5 Q 2 9 t Y m l u Z W R E Y X R h L 0 N o Y W 5 n Z W Q g V H l w Z S 5 7 T k g 0 L l B D V C 5 S U 0 Q s M j R 9 J n F 1 b 3 Q 7 L C Z x d W 9 0 O 1 N l Y 3 R p b 2 4 x L 0 F U U D N f V U Z T X 1 N 1 b W 1 h c n l D b 2 1 i a W 5 l Z E R h d G E v Q 2 h h b m d l Z C B U e X B l L n t Q L m 1 n L k w s M j V 9 J n F 1 b 3 Q 7 L C Z x d W 9 0 O 1 N l Y 3 R p b 2 4 x L 0 F U U D N f V U Z T X 1 N 1 b W 1 h c n l D b 2 1 i a W 5 l Z E R h d G E v Q 2 h h b m d l Z C B U e X B l L n t Q L l B D V C 5 S U 0 Q s M j Z 9 J n F 1 b 3 Q 7 L C Z x d W 9 0 O 1 N l Y 3 R p b 2 4 x L 0 F U U D N f V U Z T X 1 N 1 b W 1 h c n l D b 2 1 i a W 5 l Z E R h d G E v Q 2 h h b m d l Z C B U e X B l L n t O L l A u c m F 0 a W 8 s M j d 9 J n F 1 b 3 Q 7 L C Z x d W 9 0 O 1 N l Y 3 R p b 2 4 x L 0 F U U D N f V U Z T X 1 N 1 b W 1 h c n l D b 2 1 i a W 5 l Z E R h d G E v Q 2 h h b m d l Z C B U e X B l L n t B b m F s e X R p Y 2 F s L l N h b X B s Z S 5 J R C w y O H 0 m c X V v d D s s J n F 1 b 3 Q 7 U 2 V j d G l v b j E v Q V R Q M 1 9 V R l N f U 3 V t b W F y e U N v b W J p b m V k R G F 0 Y S 9 D a G F u Z 2 V k I F R 5 c G U u e 1 R y Y W N r a W 5 n L k l E L D I 5 f S Z x d W 9 0 O y w m c X V v d D t T Z W N 0 a W 9 u M S 9 B V F A z X 1 V G U 1 9 T d W 1 t Y X J 5 Q 2 9 t Y m l u Z W R E Y X R h L 0 N o Y W 5 n Z W Q g V H l w Z S 5 7 R F c u Z y 5 M L D M w f S Z x d W 9 0 O y w m c X V v d D t T Z W N 0 a W 9 u M S 9 B V F A z X 1 V G U 1 9 T d W 1 t Y X J 5 Q 2 9 t Y m l u Z W R E Y X R h L 0 N o Y W 5 n Z W Q g V H l w Z S 5 7 R F c u U l N E L D M x f S Z x d W 9 0 O y w m c X V v d D t T Z W N 0 a W 9 u M S 9 B V F A z X 1 V G U 1 9 T d W 1 t Y X J 5 Q 2 9 t Y m l u Z W R E Y X R h L 0 N o Y W 5 n Z W Q g V H l w Z S 5 7 Q U Z E V y 5 n L k w s M z J 9 J n F 1 b 3 Q 7 L C Z x d W 9 0 O 1 N l Y 3 R p b 2 4 x L 0 F U U D N f V U Z T X 1 N 1 b W 1 h c n l D b 2 1 i a W 5 l Z E R h d G E v Q 2 h h b m d l Z C B U e X B l L n t B R k R X L l J T R C w z M 3 0 m c X V v d D s s J n F 1 b 3 Q 7 U 2 V j d G l v b j E v Q V R Q M 1 9 V R l N f U 3 V t b W F y e U N v b W J p b m V k R G F 0 Y S 9 D a G F u Z 2 V k I F R 5 c G U u e 0 F z a C w z N H 0 m c X V v d D s s J n F 1 b 3 Q 7 U 2 V j d G l v b j E v Q V R Q M 1 9 V R l N f U 3 V t b W F y e U N v b W J p b m V k R G F 0 Y S 9 D a G F u Z 2 V k I F R 5 c G U u e 0 9 E N z U w L D M 1 f S Z x d W 9 0 O y w m c X V v d D t T Z W N 0 a W 9 u M S 9 B V F A z X 1 V G U 1 9 T d W 1 t Y X J 5 Q 2 9 t Y m l u Z W R E Y X R h L 0 N o Y W 5 n Z W Q g V H l w Z S 5 7 T 0 Q 3 N T A u U E N U L l J T R C w z N n 0 m c X V v d D s s J n F 1 b 3 Q 7 U 2 V j d G l v b j E v Q V R Q M 1 9 V R l N f U 3 V t b W F y e U N v b W J p b m V k R G F 0 Y S 9 D a G F u Z 2 V k I F R 5 c G U u e 0 9 E N j g w L D M 3 f S Z x d W 9 0 O y w m c X V v d D t T Z W N 0 a W 9 u M S 9 B V F A z X 1 V G U 1 9 T d W 1 t Y X J 5 Q 2 9 t Y m l u Z W R E Y X R h L 0 N o Y W 5 n Z W Q g V H l w Z S 5 7 T 0 Q 2 O D A u U E N U L l J T R C w z O H 0 m c X V v d D s s J n F 1 b 3 Q 7 U 2 V j d G l v b j E v Q V R Q M 1 9 V R l N f U 3 V t b W F y e U N v b W J p b m V k R G F 0 Y S 9 D a G F u Z 2 V k I F R 5 c G U u e 0 5 P M y 5 z d X B w b G l l Z C 5 n L D M 5 f S Z x d W 9 0 O y w m c X V v d D t T Z W N 0 a W 9 u M S 9 B V F A z X 1 V G U 1 9 T d W 1 t Y X J 5 Q 2 9 t Y m l u Z W R E Y X R h L 0 N o Y W 5 n Z W Q g V H l w Z S 5 7 T k 8 z L n V 0 a W x p e m V k L m c s N D B 9 J n F 1 b 3 Q 7 L C Z x d W 9 0 O 1 N l Y 3 R p b 2 4 x L 0 F U U D N f V U Z T X 1 N 1 b W 1 h c n l D b 2 1 i a W 5 l Z E R h d G E v Q 2 h h b m d l Z C B U e X B l L n t O T z M u Z W Z m a W N p Z W 5 j e S 4 u L D Q x f S Z x d W 9 0 O y w m c X V v d D t T Z W N 0 a W 9 u M S 9 B V F A z X 1 V G U 1 9 T d W 1 t Y X J 5 Q 2 9 t Y m l u Z W R E Y X R h L 0 N o Y W 5 n Z W Q g V H l w Z S 5 7 T k 8 z L m R l b W F u Z C 5 n L k 4 u Z y 5 B R k R X L D Q y f S Z x d W 9 0 O y w m c X V v d D t T Z W N 0 a W 9 u M S 9 B V F A z X 1 V G U 1 9 T d W 1 t Y X J 5 Q 2 9 t Y m l u Z W R E Y X R h L 0 N o Y W 5 n Z W Q g V H l w Z S 5 7 T k g 0 L n N 1 c H B s a W V k L m c s N D N 9 J n F 1 b 3 Q 7 L C Z x d W 9 0 O 1 N l Y 3 R p b 2 4 x L 0 F U U D N f V U Z T X 1 N 1 b W 1 h c n l D b 2 1 i a W 5 l Z E R h d G E v Q 2 h h b m d l Z C B U e X B l L n t O S D Q u d X R p b G l 6 Z W Q u Z y w 0 N H 0 m c X V v d D s s J n F 1 b 3 Q 7 U 2 V j d G l v b j E v Q V R Q M 1 9 V R l N f U 3 V t b W F y e U N v b W J p b m V k R G F 0 Y S 9 D a G F u Z 2 V k I F R 5 c G U u e 0 5 I N C 5 l Z m Z p Y 2 l l b m N 5 L i 4 s N D V 9 J n F 1 b 3 Q 7 L C Z x d W 9 0 O 1 N l Y 3 R p b 2 4 x L 0 F U U D N f V U Z T X 1 N 1 b W 1 h c n l D b 2 1 i a W 5 l Z E R h d G E v Q 2 h h b m d l Z C B U e X B l L n t O S D Q u Z G V t Y W 5 k L m c u T i 5 n L k F G R F c s N D Z 9 J n F 1 b 3 Q 7 L C Z x d W 9 0 O 1 N l Y 3 R p b 2 4 x L 0 F U U D N f V U Z T X 1 N 1 b W 1 h c n l D b 2 1 i a W 5 l Z E R h d G E v Q 2 h h b m d l Z C B U e X B l L n t Q L n N 1 c H B s a W V k L m c s N D d 9 J n F 1 b 3 Q 7 L C Z x d W 9 0 O 1 N l Y 3 R p b 2 4 x L 0 F U U D N f V U Z T X 1 N 1 b W 1 h c n l D b 2 1 i a W 5 l Z E R h d G E v Q 2 h h b m d l Z C B U e X B l L n t Q L n V 0 a W x p e m V k L m c s N D h 9 J n F 1 b 3 Q 7 L C Z x d W 9 0 O 1 N l Y 3 R p b 2 4 x L 0 F U U D N f V U Z T X 1 N 1 b W 1 h c n l D b 2 1 i a W 5 l Z E R h d G E v Q 2 h h b m d l Z C B U e X B l L n t Q L m V m Z m l j a W V u Y 3 k u L i w 0 O X 0 m c X V v d D s s J n F 1 b 3 Q 7 U 2 V j d G l v b j E v Q V R Q M 1 9 V R l N f U 3 V t b W F y e U N v b W J p b m V k R G F 0 Y S 9 D a G F u Z 2 V k I F R 5 c G U u e 1 A u Z G V t Y W 5 k L m c u U C 5 n L k F G R F c s N T B 9 J n F 1 b 3 Q 7 L C Z x d W 9 0 O 1 N l Y 3 R p b 2 4 x L 0 F U U D N f V U Z T X 1 N 1 b W 1 h c n l D b 2 1 i a W 5 l Z E R h d G E v Q 2 h h b m d l Z C B U e X B l L n t t Z y 5 B R k R X X 2 1 v b C 5 Q Q V I u a W 5 w d X Q s N T F 9 J n F 1 b 3 Q 7 L C Z x d W 9 0 O 1 N l Y 3 R p b 2 4 x L 0 F U U D N f V U Z T X 1 N 1 b W 1 h c n l D b 2 1 i a W 5 l Z E R h d G E v Q 2 h h b m d l Z C B U e X B l L n t t Z y 5 B R k R X X 2 t X L k d M R S 5 p b n B 1 d C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0 F U U D N f V U Z T X 1 N 1 b W 1 h c n l D b 2 1 i a W 5 l Z E R h d G E v Q 2 h h b m d l Z C B U e X B l L n t T a X R l S U Q s M H 0 m c X V v d D s s J n F 1 b 3 Q 7 U 2 V j d G l v b j E v Q V R Q M 1 9 V R l N f U 3 V t b W F y e U N v b W J p b m V k R G F 0 Y S 9 D a G F u Z 2 V k I F R 5 c G U u e 0 V 4 c G V y a W 1 l b n R J R C w x f S Z x d W 9 0 O y w m c X V v d D t T Z W N 0 a W 9 u M S 9 B V F A z X 1 V G U 1 9 T d W 1 t Y X J 5 Q 2 9 t Y m l u Z W R E Y X R h L 0 N o Y W 5 n Z W Q g V H l w Z S 5 7 U G 9 u Z E l E L D J 9 J n F 1 b 3 Q 7 L C Z x d W 9 0 O 1 N l Y 3 R p b 2 4 x L 0 F U U D N f V U Z T X 1 N 1 b W 1 h c n l D b 2 1 i a W 5 l Z E R h d G E v Q 2 h h b m d l Z C B U e X B l L n t E Y X R l V G l t Z S w z f S Z x d W 9 0 O y w m c X V v d D t T Z W N 0 a W 9 u M S 9 B V F A z X 1 V G U 1 9 T d W 1 t Y X J 5 Q 2 9 t Y m l u Z W R E Y X R h L 0 N o Y W 5 n Z W Q g V H l w Z S 5 7 U 3 R y Y W l u S U Q s N H 0 m c X V v d D s s J n F 1 b 3 Q 7 U 2 V j d G l v b j E v Q V R Q M 1 9 V R l N f U 3 V t b W F y e U N v b W J p b m V k R G F 0 Y S 9 D a G F u Z 2 V k I F R 5 c G U u e 1 N v d X J j Z U l E L D V 9 J n F 1 b 3 Q 7 L C Z x d W 9 0 O 1 N l Y 3 R p b 2 4 x L 0 F U U D N f V U Z T X 1 N 1 b W 1 h c n l D b 2 1 i a W 5 l Z E R h d G E v Q 2 h h b m d l Z C B U e X B l L n t C Y X R j a E l E L D Z 9 J n F 1 b 3 Q 7 L C Z x d W 9 0 O 1 N l Y 3 R p b 2 4 x L 0 F U U D N f V U Z T X 1 N 1 b W 1 h c n l D b 2 1 i a W 5 l Z E R h d G E v Q 2 h h b m d l Z C B U e X B l L n t U c m V h d G 1 l b n R J R C w 3 f S Z x d W 9 0 O y w m c X V v d D t T Z W N 0 a W 9 u M S 9 B V F A z X 1 V G U 1 9 T d W 1 t Y X J 5 Q 2 9 t Y m l u Z W R E Y X R h L 0 N o Y W 5 n Z W Q g V H l w Z S 5 7 d G l t Z S 5 i Z X R 3 Z W V u L m h h c n Z l c 3 R z L m R h e X M s O H 0 m c X V v d D s s J n F 1 b 3 Q 7 U 2 V j d G l v b j E v Q V R Q M 1 9 V R l N f U 3 V t b W F y e U N v b W J p b m V k R G F 0 Y S 9 D a G F u Z 2 V k I F R 5 c G U u e 0 h h c n Z l c 3 Q u L D l 9 J n F 1 b 3 Q 7 L C Z x d W 9 0 O 1 N l Y 3 R p b 2 4 x L 0 F U U D N f V U Z T X 1 N 1 b W 1 h c n l D b 2 1 i a W 5 l Z E R h d G E v Q 2 h h b m d l Z C B U e X B l L n t I Y X J 2 Z X N 0 L l Z v b C 4 u T C 4 s M T B 9 J n F 1 b 3 Q 7 L C Z x d W 9 0 O 1 N l Y 3 R p b 2 4 x L 0 F U U D N f V U Z T X 1 N 1 b W 1 h c n l D b 2 1 i a W 5 l Z E R h d G E v Q 2 h h b m d l Z C B U e X B l L n t B R k R X L i 5 n L k w u L D E x f S Z x d W 9 0 O y w m c X V v d D t T Z W N 0 a W 9 u M S 9 B V F A z X 1 V G U 1 9 T d W 1 t Y X J 5 Q 2 9 t Y m l u Z W R E Y X R h L 0 N o Y W 5 n Z W Q g V H l w Z S 5 7 Q U Z E V y 4 u Z y 4 s M T J 9 J n F 1 b 3 Q 7 L C Z x d W 9 0 O 1 N l Y 3 R p b 2 4 x L 0 F U U D N f V U Z T X 1 N 1 b W 1 h c n l D b 2 1 i a W 5 l Z E R h d G E v Q 2 h h b m d l Z C B U e X B l L n t j c m F z a C w x M 3 0 m c X V v d D s s J n F 1 b 3 Q 7 U 2 V j d G l v b j E v Q V R Q M 1 9 V R l N f U 3 V t b W F y e U N v b W J p b m V k R G F 0 Y S 9 D a G F u Z 2 V k I F R 5 c G U u e 0 N v b W 1 l b n R z L D E 0 f S Z x d W 9 0 O y w m c X V v d D t T Z W N 0 a W 9 u M S 9 B V F A z X 1 V G U 1 9 T d W 1 t Y X J 5 Q 2 9 t Y m l u Z W R E Y X R h L 0 N o Y W 5 n Z W Q g V H l w Z S 5 7 R H V y Y X R p b 2 4 u Z G F 5 c y w x N X 0 m c X V v d D s s J n F 1 b 3 Q 7 U 2 V j d G l v b j E v Q V R Q M 1 9 V R l N f U 3 V t b W F y e U N v b W J p b m V k R G F 0 Y S 9 D a G F u Z 2 V k I F R 5 c G U u e 0 R l c H R o L m N t L D E 2 f S Z x d W 9 0 O y w m c X V v d D t T Z W N 0 a W 9 u M S 9 B V F A z X 1 V G U 1 9 T d W 1 t Y X J 5 Q 2 9 t Y m l u Z W R E Y X R h L 0 N o Y W 5 n Z W Q g V H l w Z S 5 7 R X Z h c G 9 y Y X R p b 2 4 u U m F 0 Z S 5 j b S 5 k Y X k s M T d 9 J n F 1 b 3 Q 7 L C Z x d W 9 0 O 1 N l Y 3 R p b 2 4 x L 0 F U U D N f V U Z T X 1 N 1 b W 1 h c n l D b 2 1 i a W 5 l Z E R h d G E v Q 2 h h b m d l Z C B U e X B l L n t w S C w x O H 0 m c X V v d D s s J n F 1 b 3 Q 7 U 2 V j d G l v b j E v Q V R Q M 1 9 V R l N f U 3 V t b W F y e U N v b W J p b m V k R G F 0 Y S 9 D a G F u Z 2 V k I F R 5 c G U u e 1 N h b G l u a X R 5 L D E 5 f S Z x d W 9 0 O y w m c X V v d D t T Z W N 0 a W 9 u M S 9 B V F A z X 1 V G U 1 9 T d W 1 t Y X J 5 Q 2 9 t Y m l u Z W R E Y X R h L 0 N o Y W 5 n Z W Q g V H l w Z S 5 7 V G V t c C 5 D L D I w f S Z x d W 9 0 O y w m c X V v d D t T Z W N 0 a W 9 u M S 9 B V F A z X 1 V G U 1 9 T d W 1 t Y X J 5 Q 2 9 t Y m l u Z W R E Y X R h L 0 N o Y W 5 n Z W Q g V H l w Z S 5 7 T k 8 z L m 1 n L k w s M j F 9 J n F 1 b 3 Q 7 L C Z x d W 9 0 O 1 N l Y 3 R p b 2 4 x L 0 F U U D N f V U Z T X 1 N 1 b W 1 h c n l D b 2 1 i a W 5 l Z E R h d G E v Q 2 h h b m d l Z C B U e X B l L n t O T z M u U E N U L l J T R C w y M n 0 m c X V v d D s s J n F 1 b 3 Q 7 U 2 V j d G l v b j E v Q V R Q M 1 9 V R l N f U 3 V t b W F y e U N v b W J p b m V k R G F 0 Y S 9 D a G F u Z 2 V k I F R 5 c G U u e 0 5 I N C 5 t Z y 5 M L D I z f S Z x d W 9 0 O y w m c X V v d D t T Z W N 0 a W 9 u M S 9 B V F A z X 1 V G U 1 9 T d W 1 t Y X J 5 Q 2 9 t Y m l u Z W R E Y X R h L 0 N o Y W 5 n Z W Q g V H l w Z S 5 7 T k g 0 L l B D V C 5 S U 0 Q s M j R 9 J n F 1 b 3 Q 7 L C Z x d W 9 0 O 1 N l Y 3 R p b 2 4 x L 0 F U U D N f V U Z T X 1 N 1 b W 1 h c n l D b 2 1 i a W 5 l Z E R h d G E v Q 2 h h b m d l Z C B U e X B l L n t Q L m 1 n L k w s M j V 9 J n F 1 b 3 Q 7 L C Z x d W 9 0 O 1 N l Y 3 R p b 2 4 x L 0 F U U D N f V U Z T X 1 N 1 b W 1 h c n l D b 2 1 i a W 5 l Z E R h d G E v Q 2 h h b m d l Z C B U e X B l L n t Q L l B D V C 5 S U 0 Q s M j Z 9 J n F 1 b 3 Q 7 L C Z x d W 9 0 O 1 N l Y 3 R p b 2 4 x L 0 F U U D N f V U Z T X 1 N 1 b W 1 h c n l D b 2 1 i a W 5 l Z E R h d G E v Q 2 h h b m d l Z C B U e X B l L n t O L l A u c m F 0 a W 8 s M j d 9 J n F 1 b 3 Q 7 L C Z x d W 9 0 O 1 N l Y 3 R p b 2 4 x L 0 F U U D N f V U Z T X 1 N 1 b W 1 h c n l D b 2 1 i a W 5 l Z E R h d G E v Q 2 h h b m d l Z C B U e X B l L n t B b m F s e X R p Y 2 F s L l N h b X B s Z S 5 J R C w y O H 0 m c X V v d D s s J n F 1 b 3 Q 7 U 2 V j d G l v b j E v Q V R Q M 1 9 V R l N f U 3 V t b W F y e U N v b W J p b m V k R G F 0 Y S 9 D a G F u Z 2 V k I F R 5 c G U u e 1 R y Y W N r a W 5 n L k l E L D I 5 f S Z x d W 9 0 O y w m c X V v d D t T Z W N 0 a W 9 u M S 9 B V F A z X 1 V G U 1 9 T d W 1 t Y X J 5 Q 2 9 t Y m l u Z W R E Y X R h L 0 N o Y W 5 n Z W Q g V H l w Z S 5 7 R F c u Z y 5 M L D M w f S Z x d W 9 0 O y w m c X V v d D t T Z W N 0 a W 9 u M S 9 B V F A z X 1 V G U 1 9 T d W 1 t Y X J 5 Q 2 9 t Y m l u Z W R E Y X R h L 0 N o Y W 5 n Z W Q g V H l w Z S 5 7 R F c u U l N E L D M x f S Z x d W 9 0 O y w m c X V v d D t T Z W N 0 a W 9 u M S 9 B V F A z X 1 V G U 1 9 T d W 1 t Y X J 5 Q 2 9 t Y m l u Z W R E Y X R h L 0 N o Y W 5 n Z W Q g V H l w Z S 5 7 Q U Z E V y 5 n L k w s M z J 9 J n F 1 b 3 Q 7 L C Z x d W 9 0 O 1 N l Y 3 R p b 2 4 x L 0 F U U D N f V U Z T X 1 N 1 b W 1 h c n l D b 2 1 i a W 5 l Z E R h d G E v Q 2 h h b m d l Z C B U e X B l L n t B R k R X L l J T R C w z M 3 0 m c X V v d D s s J n F 1 b 3 Q 7 U 2 V j d G l v b j E v Q V R Q M 1 9 V R l N f U 3 V t b W F y e U N v b W J p b m V k R G F 0 Y S 9 D a G F u Z 2 V k I F R 5 c G U u e 0 F z a C w z N H 0 m c X V v d D s s J n F 1 b 3 Q 7 U 2 V j d G l v b j E v Q V R Q M 1 9 V R l N f U 3 V t b W F y e U N v b W J p b m V k R G F 0 Y S 9 D a G F u Z 2 V k I F R 5 c G U u e 0 9 E N z U w L D M 1 f S Z x d W 9 0 O y w m c X V v d D t T Z W N 0 a W 9 u M S 9 B V F A z X 1 V G U 1 9 T d W 1 t Y X J 5 Q 2 9 t Y m l u Z W R E Y X R h L 0 N o Y W 5 n Z W Q g V H l w Z S 5 7 T 0 Q 3 N T A u U E N U L l J T R C w z N n 0 m c X V v d D s s J n F 1 b 3 Q 7 U 2 V j d G l v b j E v Q V R Q M 1 9 V R l N f U 3 V t b W F y e U N v b W J p b m V k R G F 0 Y S 9 D a G F u Z 2 V k I F R 5 c G U u e 0 9 E N j g w L D M 3 f S Z x d W 9 0 O y w m c X V v d D t T Z W N 0 a W 9 u M S 9 B V F A z X 1 V G U 1 9 T d W 1 t Y X J 5 Q 2 9 t Y m l u Z W R E Y X R h L 0 N o Y W 5 n Z W Q g V H l w Z S 5 7 T 0 Q 2 O D A u U E N U L l J T R C w z O H 0 m c X V v d D s s J n F 1 b 3 Q 7 U 2 V j d G l v b j E v Q V R Q M 1 9 V R l N f U 3 V t b W F y e U N v b W J p b m V k R G F 0 Y S 9 D a G F u Z 2 V k I F R 5 c G U u e 0 5 P M y 5 z d X B w b G l l Z C 5 n L D M 5 f S Z x d W 9 0 O y w m c X V v d D t T Z W N 0 a W 9 u M S 9 B V F A z X 1 V G U 1 9 T d W 1 t Y X J 5 Q 2 9 t Y m l u Z W R E Y X R h L 0 N o Y W 5 n Z W Q g V H l w Z S 5 7 T k 8 z L n V 0 a W x p e m V k L m c s N D B 9 J n F 1 b 3 Q 7 L C Z x d W 9 0 O 1 N l Y 3 R p b 2 4 x L 0 F U U D N f V U Z T X 1 N 1 b W 1 h c n l D b 2 1 i a W 5 l Z E R h d G E v Q 2 h h b m d l Z C B U e X B l L n t O T z M u Z W Z m a W N p Z W 5 j e S 4 u L D Q x f S Z x d W 9 0 O y w m c X V v d D t T Z W N 0 a W 9 u M S 9 B V F A z X 1 V G U 1 9 T d W 1 t Y X J 5 Q 2 9 t Y m l u Z W R E Y X R h L 0 N o Y W 5 n Z W Q g V H l w Z S 5 7 T k 8 z L m R l b W F u Z C 5 n L k 4 u Z y 5 B R k R X L D Q y f S Z x d W 9 0 O y w m c X V v d D t T Z W N 0 a W 9 u M S 9 B V F A z X 1 V G U 1 9 T d W 1 t Y X J 5 Q 2 9 t Y m l u Z W R E Y X R h L 0 N o Y W 5 n Z W Q g V H l w Z S 5 7 T k g 0 L n N 1 c H B s a W V k L m c s N D N 9 J n F 1 b 3 Q 7 L C Z x d W 9 0 O 1 N l Y 3 R p b 2 4 x L 0 F U U D N f V U Z T X 1 N 1 b W 1 h c n l D b 2 1 i a W 5 l Z E R h d G E v Q 2 h h b m d l Z C B U e X B l L n t O S D Q u d X R p b G l 6 Z W Q u Z y w 0 N H 0 m c X V v d D s s J n F 1 b 3 Q 7 U 2 V j d G l v b j E v Q V R Q M 1 9 V R l N f U 3 V t b W F y e U N v b W J p b m V k R G F 0 Y S 9 D a G F u Z 2 V k I F R 5 c G U u e 0 5 I N C 5 l Z m Z p Y 2 l l b m N 5 L i 4 s N D V 9 J n F 1 b 3 Q 7 L C Z x d W 9 0 O 1 N l Y 3 R p b 2 4 x L 0 F U U D N f V U Z T X 1 N 1 b W 1 h c n l D b 2 1 i a W 5 l Z E R h d G E v Q 2 h h b m d l Z C B U e X B l L n t O S D Q u Z G V t Y W 5 k L m c u T i 5 n L k F G R F c s N D Z 9 J n F 1 b 3 Q 7 L C Z x d W 9 0 O 1 N l Y 3 R p b 2 4 x L 0 F U U D N f V U Z T X 1 N 1 b W 1 h c n l D b 2 1 i a W 5 l Z E R h d G E v Q 2 h h b m d l Z C B U e X B l L n t Q L n N 1 c H B s a W V k L m c s N D d 9 J n F 1 b 3 Q 7 L C Z x d W 9 0 O 1 N l Y 3 R p b 2 4 x L 0 F U U D N f V U Z T X 1 N 1 b W 1 h c n l D b 2 1 i a W 5 l Z E R h d G E v Q 2 h h b m d l Z C B U e X B l L n t Q L n V 0 a W x p e m V k L m c s N D h 9 J n F 1 b 3 Q 7 L C Z x d W 9 0 O 1 N l Y 3 R p b 2 4 x L 0 F U U D N f V U Z T X 1 N 1 b W 1 h c n l D b 2 1 i a W 5 l Z E R h d G E v Q 2 h h b m d l Z C B U e X B l L n t Q L m V m Z m l j a W V u Y 3 k u L i w 0 O X 0 m c X V v d D s s J n F 1 b 3 Q 7 U 2 V j d G l v b j E v Q V R Q M 1 9 V R l N f U 3 V t b W F y e U N v b W J p b m V k R G F 0 Y S 9 D a G F u Z 2 V k I F R 5 c G U u e 1 A u Z G V t Y W 5 k L m c u U C 5 n L k F G R F c s N T B 9 J n F 1 b 3 Q 7 L C Z x d W 9 0 O 1 N l Y 3 R p b 2 4 x L 0 F U U D N f V U Z T X 1 N 1 b W 1 h c n l D b 2 1 i a W 5 l Z E R h d G E v Q 2 h h b m d l Z C B U e X B l L n t t Z y 5 B R k R X X 2 1 v b C 5 Q Q V I u a W 5 w d X Q s N T F 9 J n F 1 b 3 Q 7 L C Z x d W 9 0 O 1 N l Y 3 R p b 2 4 x L 0 F U U D N f V U Z T X 1 N 1 b W 1 h c n l D b 2 1 i a W 5 l Z E R h d G E v Q 2 h h b m d l Z C B U e X B l L n t t Z y 5 B R k R X X 2 t X L k d M R S 5 p b n B 1 d C w 1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p d G V J R C Z x d W 9 0 O y w m c X V v d D t F e H B l c m l t Z W 5 0 S U Q m c X V v d D s s J n F 1 b 3 Q 7 U G 9 u Z E l E J n F 1 b 3 Q 7 L C Z x d W 9 0 O 0 R h d G V U a W 1 l J n F 1 b 3 Q 7 L C Z x d W 9 0 O 1 N 0 c m F p b k l E J n F 1 b 3 Q 7 L C Z x d W 9 0 O 1 N v d X J j Z U l E J n F 1 b 3 Q 7 L C Z x d W 9 0 O 0 J h d G N o S U Q m c X V v d D s s J n F 1 b 3 Q 7 V H J l Y X R t Z W 5 0 S U Q m c X V v d D s s J n F 1 b 3 Q 7 d G l t Z S 5 i Z X R 3 Z W V u L m h h c n Z l c 3 R z L m R h e X M m c X V v d D s s J n F 1 b 3 Q 7 S G F y d m V z d C 4 m c X V v d D s s J n F 1 b 3 Q 7 S G F y d m V z d C 5 W b 2 w u L k w u J n F 1 b 3 Q 7 L C Z x d W 9 0 O 0 F G R F c u L m c u T C 4 m c X V v d D s s J n F 1 b 3 Q 7 Q U Z E V y 4 u Z y 4 m c X V v d D s s J n F 1 b 3 Q 7 Y 3 J h c 2 g m c X V v d D s s J n F 1 b 3 Q 7 Q 2 9 t b W V u d H M m c X V v d D s s J n F 1 b 3 Q 7 R H V y Y X R p b 2 4 u Z G F 5 c y Z x d W 9 0 O y w m c X V v d D t E Z X B 0 a C 5 j b S Z x d W 9 0 O y w m c X V v d D t F d m F w b 3 J h d G l v b i 5 S Y X R l L m N t L m R h e S Z x d W 9 0 O y w m c X V v d D t w S C Z x d W 9 0 O y w m c X V v d D t T Y W x p b m l 0 e S Z x d W 9 0 O y w m c X V v d D t U Z W 1 w L k M m c X V v d D s s J n F 1 b 3 Q 7 T k 8 z L m 1 n L k w m c X V v d D s s J n F 1 b 3 Q 7 T k 8 z L l B D V C 5 S U 0 Q m c X V v d D s s J n F 1 b 3 Q 7 T k g 0 L m 1 n L k w m c X V v d D s s J n F 1 b 3 Q 7 T k g 0 L l B D V C 5 S U 0 Q m c X V v d D s s J n F 1 b 3 Q 7 U C 5 t Z y 5 M J n F 1 b 3 Q 7 L C Z x d W 9 0 O 1 A u U E N U L l J T R C Z x d W 9 0 O y w m c X V v d D t O L l A u c m F 0 a W 8 m c X V v d D s s J n F 1 b 3 Q 7 Q W 5 h b H l 0 a W N h b C 5 T Y W 1 w b G U u S U Q m c X V v d D s s J n F 1 b 3 Q 7 V H J h Y 2 t p b m c u S U Q m c X V v d D s s J n F 1 b 3 Q 7 R F c u Z y 5 M J n F 1 b 3 Q 7 L C Z x d W 9 0 O 0 R X L l J T R C Z x d W 9 0 O y w m c X V v d D t B R k R X L m c u T C Z x d W 9 0 O y w m c X V v d D t B R k R X L l J T R C Z x d W 9 0 O y w m c X V v d D t B c 2 g m c X V v d D s s J n F 1 b 3 Q 7 T 0 Q 3 N T A m c X V v d D s s J n F 1 b 3 Q 7 T 0 Q 3 N T A u U E N U L l J T R C Z x d W 9 0 O y w m c X V v d D t P R D Y 4 M C Z x d W 9 0 O y w m c X V v d D t P R D Y 4 M C 5 Q Q 1 Q u U l N E J n F 1 b 3 Q 7 L C Z x d W 9 0 O 0 5 P M y 5 z d X B w b G l l Z C 5 n J n F 1 b 3 Q 7 L C Z x d W 9 0 O 0 5 P M y 5 1 d G l s a X p l Z C 5 n J n F 1 b 3 Q 7 L C Z x d W 9 0 O 0 5 P M y 5 l Z m Z p Y 2 l l b m N 5 L i 4 m c X V v d D s s J n F 1 b 3 Q 7 T k 8 z L m R l b W F u Z C 5 n L k 4 u Z y 5 B R k R X J n F 1 b 3 Q 7 L C Z x d W 9 0 O 0 5 I N C 5 z d X B w b G l l Z C 5 n J n F 1 b 3 Q 7 L C Z x d W 9 0 O 0 5 I N C 5 1 d G l s a X p l Z C 5 n J n F 1 b 3 Q 7 L C Z x d W 9 0 O 0 5 I N C 5 l Z m Z p Y 2 l l b m N 5 L i 4 m c X V v d D s s J n F 1 b 3 Q 7 T k g 0 L m R l b W F u Z C 5 n L k 4 u Z y 5 B R k R X J n F 1 b 3 Q 7 L C Z x d W 9 0 O 1 A u c 3 V w c G x p Z W Q u Z y Z x d W 9 0 O y w m c X V v d D t Q L n V 0 a W x p e m V k L m c m c X V v d D s s J n F 1 b 3 Q 7 U C 5 l Z m Z p Y 2 l l b m N 5 L i 4 m c X V v d D s s J n F 1 b 3 Q 7 U C 5 k Z W 1 h b m Q u Z y 5 Q L m c u Q U Z E V y Z x d W 9 0 O y w m c X V v d D t t Z y 5 B R k R X X 2 1 v b C 5 Q Q V I u a W 5 w d X Q m c X V v d D s s J n F 1 b 3 Q 7 b W c u Q U Z E V 1 9 r V y 5 H T E U u a W 5 w d X Q m c X V v d D t d I i A v P j x F b n R y e S B U e X B l P S J G a W x s Q 2 9 s d W 1 u V H l w Z X M i I F Z h b H V l P S J z Q m d Z R 0 J 3 W U d C Z 1 l H Q m d Z R 0 J n W U d C U V l H Q m d Z R 0 J n W U d C Z 1 l H Q m d Z R 0 J n W U d C Z 1 l H Q m d Z R 0 J n W U d C Z 1 l H Q m d Z R 0 J n W U d C Z 1 k 9 I i A v P j x F b n R y e S B U e X B l P S J G a W x s T G F z d F V w Z G F 0 Z W Q i I F Z h b H V l P S J k M j A y M C 0 w N y 0 z M F Q x N z o z N T o w M C 4 w N T A x O T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w I i A v P j x F b n R y e S B U e X B l P S J B Z G R l Z F R v R G F 0 Y U 1 v Z G V s I i B W Y W x 1 Z T 0 i b D A i I C 8 + P E V u d H J 5 I F R 5 c G U 9 I k Z p b G x U Y X J n Z X Q i I F Z h b H V l P S J z Q V R Q M 1 9 V R l N f U 3 V t b W F y e U N v b W J p b m V k R G F 0 Y V 8 y I i A v P j x F b n R y e S B U e X B l P S J S Z W N v d m V y e V R h c m d l d F J v d y I g V m F s d W U 9 I m w x I i A v P j x F b n R y e S B U e X B l P S J S Z W N v d m V y e V R h c m d l d E N v b H V t b i I g V m F s d W U 9 I m w x N C I g L z 4 8 R W 5 0 c n k g V H l w Z T 0 i U m V j b 3 Z l c n l U Y X J n Z X R T a G V l d C I g V m F s d W U 9 I n N T a G V l d D M i I C 8 + P C 9 T d G F i b G V F b n R y a W V z P j w v S X R l b T 4 8 S X R l b T 4 8 S X R l b U x v Y 2 F 0 a W 9 u P j x J d G V t V H l w Z T 5 G b 3 J t d W x h P C 9 J d G V t V H l w Z T 4 8 S X R l b V B h d G g + U 2 V j d G l v b j E v Q V R Q M 1 9 V R l N f U 3 V t b W F y e U N v b W J p b m V k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z X 1 V G U 1 9 T d W 1 t Y X J 5 Q 2 9 t Y m l u Z W R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Q M 1 9 V R l N f U 3 V t b W F y e U N v b W J p b m V k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L 1 N v d X J j Z S 5 7 V H J h Y 2 t p b m c u S U Q s M H 0 m c X V v d D s s J n F 1 b 3 Q 7 U 2 V j d G l v b j E v Q X B w Z W 5 k M i 9 T b 3 V y Y 2 U u e 0 E j T i 9 B b H l 0 a W N h b C 5 T Y W 1 w b G U u S U Q s M X 0 m c X V v d D s s J n F 1 b 3 Q 7 U 2 V j d G l v b j E v Q X B w Z W 5 k M i 9 T b 3 V y Y 2 U u e 0 R B V E V U S U 1 F L D J 9 J n F 1 b 3 Q 7 L C Z x d W 9 0 O 1 N l Y 3 R p b 2 4 x L 0 F w c G V u Z D I v U 2 9 1 c m N l L n t Q c m 9 0 Z W l u L k F G L D N 9 J n F 1 b 3 Q 7 L C Z x d W 9 0 O 1 N l Y 3 R p b 2 4 x L 0 F w c G V u Z D I v U 2 9 1 c m N l L n t G Q U 1 F L k x p c G l k c y 5 B R i w 0 f S Z x d W 9 0 O y w m c X V v d D t T Z W N 0 a W 9 u M S 9 B c H B l b m Q y L 1 N v d X J j Z S 5 7 Q 2 F y Y m 9 o e W R y Y X R l c y 5 B R i w 1 f S Z x d W 9 0 O y w m c X V v d D t T Z W N 0 a W 9 u M S 9 B c H B l b m Q y L 1 N v d X J j Z S 5 7 R X h w Z X J p b W V u d E l E L D Z 9 J n F 1 b 3 Q 7 L C Z x d W 9 0 O 1 N l Y 3 R p b 2 4 x L 0 F w c G V u Z D I v U 2 9 1 c m N l L n t T a X R l S U Q s N 3 0 m c X V v d D s s J n F 1 b 3 Q 7 U 2 V j d G l v b j E v Q X B w Z W 5 k M i 9 T b 3 V y Y 2 U u e 1 N 0 c m F p b k l E L D h 9 J n F 1 b 3 Q 7 L C Z x d W 9 0 O 1 N l Y 3 R p b 2 4 x L 0 F w c G V u Z D I v U 2 9 1 c m N l L n t T b 3 V y Y 2 V J R C w 5 f S Z x d W 9 0 O y w m c X V v d D t T Z W N 0 a W 9 u M S 9 B c H B l b m Q y L 1 N v d X J j Z S 5 7 Q m F 0 Y 2 h J R C w x M H 0 m c X V v d D s s J n F 1 b 3 Q 7 U 2 V j d G l v b j E v Q X B w Z W 5 k M i 9 T b 3 V y Y 2 U u e 0 R 1 c m F 0 a W 9 u L m R h e X M s M T F 9 J n F 1 b 3 Q 7 L C Z x d W 9 0 O 1 N l Y 3 R p b 2 4 x L 0 F w c G V u Z D I v U 2 9 1 c m N l L n t Q b 2 5 k S U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c H B l b m Q y L 1 N v d X J j Z S 5 7 V H J h Y 2 t p b m c u S U Q s M H 0 m c X V v d D s s J n F 1 b 3 Q 7 U 2 V j d G l v b j E v Q X B w Z W 5 k M i 9 T b 3 V y Y 2 U u e 0 E j T i 9 B b H l 0 a W N h b C 5 T Y W 1 w b G U u S U Q s M X 0 m c X V v d D s s J n F 1 b 3 Q 7 U 2 V j d G l v b j E v Q X B w Z W 5 k M i 9 T b 3 V y Y 2 U u e 0 R B V E V U S U 1 F L D J 9 J n F 1 b 3 Q 7 L C Z x d W 9 0 O 1 N l Y 3 R p b 2 4 x L 0 F w c G V u Z D I v U 2 9 1 c m N l L n t Q c m 9 0 Z W l u L k F G L D N 9 J n F 1 b 3 Q 7 L C Z x d W 9 0 O 1 N l Y 3 R p b 2 4 x L 0 F w c G V u Z D I v U 2 9 1 c m N l L n t G Q U 1 F L k x p c G l k c y 5 B R i w 0 f S Z x d W 9 0 O y w m c X V v d D t T Z W N 0 a W 9 u M S 9 B c H B l b m Q y L 1 N v d X J j Z S 5 7 Q 2 F y Y m 9 o e W R y Y X R l c y 5 B R i w 1 f S Z x d W 9 0 O y w m c X V v d D t T Z W N 0 a W 9 u M S 9 B c H B l b m Q y L 1 N v d X J j Z S 5 7 R X h w Z X J p b W V u d E l E L D Z 9 J n F 1 b 3 Q 7 L C Z x d W 9 0 O 1 N l Y 3 R p b 2 4 x L 0 F w c G V u Z D I v U 2 9 1 c m N l L n t T a X R l S U Q s N 3 0 m c X V v d D s s J n F 1 b 3 Q 7 U 2 V j d G l v b j E v Q X B w Z W 5 k M i 9 T b 3 V y Y 2 U u e 1 N 0 c m F p b k l E L D h 9 J n F 1 b 3 Q 7 L C Z x d W 9 0 O 1 N l Y 3 R p b 2 4 x L 0 F w c G V u Z D I v U 2 9 1 c m N l L n t T b 3 V y Y 2 V J R C w 5 f S Z x d W 9 0 O y w m c X V v d D t T Z W N 0 a W 9 u M S 9 B c H B l b m Q y L 1 N v d X J j Z S 5 7 Q m F 0 Y 2 h J R C w x M H 0 m c X V v d D s s J n F 1 b 3 Q 7 U 2 V j d G l v b j E v Q X B w Z W 5 k M i 9 T b 3 V y Y 2 U u e 0 R 1 c m F 0 a W 9 u L m R h e X M s M T F 9 J n F 1 b 3 Q 7 L C Z x d W 9 0 O 1 N l Y 3 R p b 2 4 x L 0 F w c G V u Z D I v U 2 9 1 c m N l L n t Q b 2 5 k S U Q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c m F j a 2 l u Z y 5 J R C Z x d W 9 0 O y w m c X V v d D t B I 0 4 v Q W x 5 d G l j Y W w u U 2 F t c G x l L k l E J n F 1 b 3 Q 7 L C Z x d W 9 0 O 0 R B V E V U S U 1 F J n F 1 b 3 Q 7 L C Z x d W 9 0 O 1 B y b 3 R l a W 4 u Q U Y m c X V v d D s s J n F 1 b 3 Q 7 R k F N R S 5 M a X B p Z H M u Q U Y m c X V v d D s s J n F 1 b 3 Q 7 Q 2 F y Y m 9 o e W R y Y X R l c y 5 B R i Z x d W 9 0 O y w m c X V v d D t F e H B l c m l t Z W 5 0 S U Q m c X V v d D s s J n F 1 b 3 Q 7 U 2 l 0 Z U l E J n F 1 b 3 Q 7 L C Z x d W 9 0 O 1 N 0 c m F p b k l E J n F 1 b 3 Q 7 L C Z x d W 9 0 O 1 N v d X J j Z U l E J n F 1 b 3 Q 7 L C Z x d W 9 0 O 0 J h d G N o S U Q m c X V v d D s s J n F 1 b 3 Q 7 R H V y Y X R p b 2 4 u Z G F 5 c y Z x d W 9 0 O y w m c X V v d D t Q b 2 5 k S U Q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w L T A 3 L T M w V D E 3 O j M 0 O j U x L j g 1 M D k 4 N z J a I i A v P j x F b n R y e S B U e X B l P S J G a W x s R X J y b 3 J D b 3 V u d C I g V m F s d W U 9 I m w 3 I i A v P j x F b n R y e S B U e X B l P S J G a W x s R X J y b 3 J D b 2 R l I i B W Y W x 1 Z T 0 i c 1 V u a 2 5 v d 2 4 i I C 8 + P E V u d H J 5 I F R 5 c G U 9 I k Z p b G x D b 3 V u d C I g V m F s d W U 9 I m w x M j g i I C 8 + P E V u d H J 5 I F R 5 c G U 9 I k F k Z G V k V G 9 E Y X R h T W 9 k Z W w i I F Z h b H V l P S J s M C I g L z 4 8 R W 5 0 c n k g V H l w Z T 0 i R m l s b F R h c m d l d C I g V m F s d W U 9 I n N B c H B l b m Q y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m Y T N i Z j U 2 O S 0 4 M j I 4 L T Q z O W I t O G Y w Z C 1 h N j U 1 Y T l h Z m Y 5 M z Y i I C 8 + P C 9 T d G F i b G V F b n R y a W V z P j w v S X R l b T 4 8 S X R l b T 4 8 S X R l b U x v Y 2 F 0 a W 9 u P j x J d G V t V H l w Z T 5 G b 3 J t d W x h P C 9 J d G V t V H l w Z T 4 8 S X R l b V B h d G g + U 2 V j d G l v b j E v Q X B w Z W 5 k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z L V V G U y 1 X Z W F 0 a G V y L W R h a W x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B V F A z X 1 V G U 1 9 X Z W F 0 a G V y X 2 R h a W x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z M F Q x O D o 0 M T o y O S 4 1 M z U 5 N j A 1 W i I g L z 4 8 R W 5 0 c n k g V H l w Z T 0 i R m l s b E N v b H V t b l R 5 c G V z I i B W Y W x 1 Z T 0 i c 0 J n W U d D U V l G Q l F V R k J R P T 0 i I C 8 + P E V u d H J 5 I F R 5 c G U 9 I k Z p b G x D b 2 x 1 b W 5 O Y W 1 l c y I g V m F s d W U 9 I n N b J n F 1 b 3 Q 7 R X h w Z X J p b W V u d E l E J n F 1 b 3 Q 7 L C Z x d W 9 0 O 1 N p d G V J R C Z x d W 9 0 O y w m c X V v d D t T d H J h a W 5 J R C Z x d W 9 0 O y w m c X V v d D t E Y X R l J n F 1 b 3 Q 7 L C Z x d W 9 0 O 0 F p c l R l b X A o Q y k m c X V v d D s s J n F 1 b 3 Q 7 U k g o J S k m c X V v d D s s J n F 1 b 3 Q 7 R 2 x v Y m F s T G l n a H R F b m V y Z 3 k o V y 5 t M i k m c X V v d D s s J n F 1 b 3 Q 7 V 2 l u Z F N w Z W V k K G t t L m h y K S Z x d W 9 0 O y w m c X V v d D t X R G l y K G R l Z y k m c X V v d D s s J n F 1 b 3 Q 7 U H J l Y 2 l w L n R v d C h j b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R Q M y 1 V R l M t V 2 V h d G h l c i 1 k Y W l s e S 9 D a G F u Z 2 U g V H l w Z S 5 7 R X h w Z X J p b W V u d E l E L D B 9 J n F 1 b 3 Q 7 L C Z x d W 9 0 O 1 N l Y 3 R p b 2 4 x L 0 F U U D M t V U Z T L V d l Y X R o Z X I t Z G F p b H k v Q 2 h h b m d l I F R 5 c G U u e 1 N p d G V J R C w x f S Z x d W 9 0 O y w m c X V v d D t T Z W N 0 a W 9 u M S 9 B V F A z L V V G U y 1 X Z W F 0 a G V y L W R h a W x 5 L 0 N o Y W 5 n Z S B U e X B l L n t T d H J h a W 5 J R C w y f S Z x d W 9 0 O y w m c X V v d D t T Z W N 0 a W 9 u M S 9 B V F A z L V V G U y 1 X Z W F 0 a G V y L W R h a W x 5 L 0 N o Y W 5 n Z S B U e X B l L n t E Y X R l L D N 9 J n F 1 b 3 Q 7 L C Z x d W 9 0 O 1 N l Y 3 R p b 2 4 x L 0 F U U D M t V U Z T L V d l Y X R o Z X I t Z G F p b H k v Q 2 h h b m d l I F R 5 c G U u e 0 F p c l R l b X A o Q y k s N H 0 m c X V v d D s s J n F 1 b 3 Q 7 U 2 V j d G l v b j E v Q V R Q M y 1 V R l M t V 2 V h d G h l c i 1 k Y W l s e S 9 D a G F u Z 2 U g V H l w Z S 5 7 U k g o J S k s N X 0 m c X V v d D s s J n F 1 b 3 Q 7 U 2 V j d G l v b j E v Q V R Q M y 1 V R l M t V 2 V h d G h l c i 1 k Y W l s e S 9 D a G F u Z 2 U g V H l w Z S 5 7 R 2 x v Y m F s T G l n a H R F b m V y Z 3 k o V y 5 t M i k s N n 0 m c X V v d D s s J n F 1 b 3 Q 7 U 2 V j d G l v b j E v Q V R Q M y 1 V R l M t V 2 V h d G h l c i 1 k Y W l s e S 9 D a G F u Z 2 U g V H l w Z S 5 7 V 2 l u Z F N w Z W V k K G t t L m h y K S w 3 f S Z x d W 9 0 O y w m c X V v d D t T Z W N 0 a W 9 u M S 9 B V F A z L V V G U y 1 X Z W F 0 a G V y L W R h a W x 5 L 0 N o Y W 5 n Z S B U e X B l L n t X R G l y K G R l Z y k s O H 0 m c X V v d D s s J n F 1 b 3 Q 7 U 2 V j d G l v b j E v Q V R Q M y 1 V R l M t V 2 V h d G h l c i 1 k Y W l s e S 9 D a G F u Z 2 U g V H l w Z S 5 7 U H J l Y 2 l w L n R v d C h j b S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F U U D M t V U Z T L V d l Y X R o Z X I t Z G F p b H k v Q 2 h h b m d l I F R 5 c G U u e 0 V 4 c G V y a W 1 l b n R J R C w w f S Z x d W 9 0 O y w m c X V v d D t T Z W N 0 a W 9 u M S 9 B V F A z L V V G U y 1 X Z W F 0 a G V y L W R h a W x 5 L 0 N o Y W 5 n Z S B U e X B l L n t T a X R l S U Q s M X 0 m c X V v d D s s J n F 1 b 3 Q 7 U 2 V j d G l v b j E v Q V R Q M y 1 V R l M t V 2 V h d G h l c i 1 k Y W l s e S 9 D a G F u Z 2 U g V H l w Z S 5 7 U 3 R y Y W l u S U Q s M n 0 m c X V v d D s s J n F 1 b 3 Q 7 U 2 V j d G l v b j E v Q V R Q M y 1 V R l M t V 2 V h d G h l c i 1 k Y W l s e S 9 D a G F u Z 2 U g V H l w Z S 5 7 R G F 0 Z S w z f S Z x d W 9 0 O y w m c X V v d D t T Z W N 0 a W 9 u M S 9 B V F A z L V V G U y 1 X Z W F 0 a G V y L W R h a W x 5 L 0 N o Y W 5 n Z S B U e X B l L n t B a X J U Z W 1 w K E M p L D R 9 J n F 1 b 3 Q 7 L C Z x d W 9 0 O 1 N l Y 3 R p b 2 4 x L 0 F U U D M t V U Z T L V d l Y X R o Z X I t Z G F p b H k v Q 2 h h b m d l I F R 5 c G U u e 1 J I K C U p L D V 9 J n F 1 b 3 Q 7 L C Z x d W 9 0 O 1 N l Y 3 R p b 2 4 x L 0 F U U D M t V U Z T L V d l Y X R o Z X I t Z G F p b H k v Q 2 h h b m d l I F R 5 c G U u e 0 d s b 2 J h b E x p Z 2 h 0 R W 5 l c m d 5 K F c u b T I p L D Z 9 J n F 1 b 3 Q 7 L C Z x d W 9 0 O 1 N l Y 3 R p b 2 4 x L 0 F U U D M t V U Z T L V d l Y X R o Z X I t Z G F p b H k v Q 2 h h b m d l I F R 5 c G U u e 1 d p b m R T c G V l Z C h r b S 5 o c i k s N 3 0 m c X V v d D s s J n F 1 b 3 Q 7 U 2 V j d G l v b j E v Q V R Q M y 1 V R l M t V 2 V h d G h l c i 1 k Y W l s e S 9 D a G F u Z 2 U g V H l w Z S 5 7 V 0 R p c i h k Z W c p L D h 9 J n F 1 b 3 Q 7 L C Z x d W 9 0 O 1 N l Y 3 R p b 2 4 x L 0 F U U D M t V U Z T L V d l Y X R o Z X I t Z G F p b H k v Q 2 h h b m d l I F R 5 c G U u e 1 B y Z W N p c C 5 0 b 3 Q o Y 2 0 p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V F A z L V V G U y 1 X Z W F 0 a G V y L W R h a W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D M t V U Z T L V d l Y X R o Z X I t Z G F p b H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z L V V G U y 1 X Z W F 0 a G V y L W R h a W x 5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z L V V G U y 1 X Z W F 0 a G V y L W R h a W x 5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F f Y Y C R i Z S K T R i L n V m z Y g A A A A A A I A A A A A A B B m A A A A A Q A A I A A A A O + + 2 o q p X V / m D z 1 L L y l y 6 w 7 U z D b s e q P E T f r + 7 N P Q O X K + A A A A A A 6 A A A A A A g A A I A A A A B 2 n M 6 i T J m w B X W d 4 / p 3 J 1 q n R l Y W Z 4 S U y m 5 l g f a j 9 M A P i U A A A A N i l s 8 G R 3 w P R 9 G B j 4 d N e r Y 4 Z a a 8 Z W Q v C W j D b d / B U l F c H w o h A q 1 9 K I U 2 R v f U g b r l X / 4 V r t g z J 5 4 I a h X o 5 V D T T i V t r O F 5 + J A m L 0 X A O I q + 4 I 9 + j Q A A A A P W 1 s y M T z J 2 t b L s a N 1 g w Q Y F J y 0 f U F 5 B p t c c 3 n z T B w B j 2 0 M d H l b C E + W 1 p E z g + y z J C 2 z A s k d V A S D a F + W 1 3 3 T 7 R w P I = < / D a t a M a s h u p > 
</file>

<file path=customXml/itemProps1.xml><?xml version="1.0" encoding="utf-8"?>
<ds:datastoreItem xmlns:ds="http://schemas.openxmlformats.org/officeDocument/2006/customXml" ds:itemID="{C205EEF0-A36D-4808-981D-545102CC835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72955BE-45C8-4AAB-B4F2-A71FD14838D4}">
  <ds:schemaRefs>
    <ds:schemaRef ds:uri="http://schemas.microsoft.com/office/2006/metadata/properties"/>
    <ds:schemaRef ds:uri="http://purl.org/dc/terms/"/>
    <ds:schemaRef ds:uri="68b61304-5856-4534-b38b-5e7a8ed17497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www.w3.org/XML/1998/namespace"/>
    <ds:schemaRef ds:uri="http://schemas.openxmlformats.org/package/2006/metadata/core-properties"/>
    <ds:schemaRef ds:uri="ffba0929-9eb1-4d85-b7cb-c3b1b831ef8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B31E01CA-9422-4728-B3CC-E2FCB1F14B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8b61304-5856-4534-b38b-5e7a8ed17497"/>
    <ds:schemaRef ds:uri="ffba0929-9eb1-4d85-b7cb-c3b1b831ef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E03BFD7-3A8B-495F-AC60-E29311A0D7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6</vt:i4>
      </vt:variant>
    </vt:vector>
  </HeadingPairs>
  <TitlesOfParts>
    <vt:vector size="56" baseType="lpstr">
      <vt:lpstr>datasets_492947_916537_ATP3-UFS</vt:lpstr>
      <vt:lpstr>ASUall</vt:lpstr>
      <vt:lpstr>ASUinnoc</vt:lpstr>
      <vt:lpstr>ASUpond1</vt:lpstr>
      <vt:lpstr>ASUpond2</vt:lpstr>
      <vt:lpstr>ASUpond3</vt:lpstr>
      <vt:lpstr>ASUpond4</vt:lpstr>
      <vt:lpstr>ASUpond5</vt:lpstr>
      <vt:lpstr>ASUpond6</vt:lpstr>
      <vt:lpstr>ASUpond7</vt:lpstr>
      <vt:lpstr>ASUpond8</vt:lpstr>
      <vt:lpstr>CELLall</vt:lpstr>
      <vt:lpstr>CELLinnoc</vt:lpstr>
      <vt:lpstr>CELLpond1</vt:lpstr>
      <vt:lpstr>CELLpond2</vt:lpstr>
      <vt:lpstr>CELLpond3</vt:lpstr>
      <vt:lpstr>CELLpond4</vt:lpstr>
      <vt:lpstr>CELLpond5</vt:lpstr>
      <vt:lpstr>CELLpond6</vt:lpstr>
      <vt:lpstr>CPall</vt:lpstr>
      <vt:lpstr>CPinnoc</vt:lpstr>
      <vt:lpstr>CPpond1</vt:lpstr>
      <vt:lpstr>CPpond2</vt:lpstr>
      <vt:lpstr>CPpond3</vt:lpstr>
      <vt:lpstr>CPpond4</vt:lpstr>
      <vt:lpstr>Sheet2</vt:lpstr>
      <vt:lpstr>Sheet3</vt:lpstr>
      <vt:lpstr>Sheet4</vt:lpstr>
      <vt:lpstr>Sheet6</vt:lpstr>
      <vt:lpstr>Sheet1</vt:lpstr>
      <vt:lpstr>CPpond5</vt:lpstr>
      <vt:lpstr>CPpond6</vt:lpstr>
      <vt:lpstr>FAall</vt:lpstr>
      <vt:lpstr>FAinnoc</vt:lpstr>
      <vt:lpstr>FApond1</vt:lpstr>
      <vt:lpstr>FApond2</vt:lpstr>
      <vt:lpstr>FApond3</vt:lpstr>
      <vt:lpstr>FApond4</vt:lpstr>
      <vt:lpstr>FApond5</vt:lpstr>
      <vt:lpstr>FApond6</vt:lpstr>
      <vt:lpstr>GTall</vt:lpstr>
      <vt:lpstr>GTinnoc</vt:lpstr>
      <vt:lpstr>GTpond1</vt:lpstr>
      <vt:lpstr>GTpond2</vt:lpstr>
      <vt:lpstr>GTpond3</vt:lpstr>
      <vt:lpstr>GTpond4</vt:lpstr>
      <vt:lpstr>GTpond5</vt:lpstr>
      <vt:lpstr>GTpond6</vt:lpstr>
      <vt:lpstr>TRLall</vt:lpstr>
      <vt:lpstr>TRLinnoc</vt:lpstr>
      <vt:lpstr>TRLpond1</vt:lpstr>
      <vt:lpstr>TRLpond2</vt:lpstr>
      <vt:lpstr>TRLpond3</vt:lpstr>
      <vt:lpstr>TRLpond4</vt:lpstr>
      <vt:lpstr>TRLpond5</vt:lpstr>
      <vt:lpstr>TRLpond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Gavin Kendal-Freedman</cp:lastModifiedBy>
  <cp:revision/>
  <dcterms:created xsi:type="dcterms:W3CDTF">2020-07-29T23:28:24Z</dcterms:created>
  <dcterms:modified xsi:type="dcterms:W3CDTF">2020-07-30T18:41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DDE332E99B3D46974FFD3A058FCB0E</vt:lpwstr>
  </property>
</Properties>
</file>